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404CA0D-D21D-49B5-9664-CB2C39F832FC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7" uniqueCount="40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GEMINI</t>
  </si>
  <si>
    <t>D5HZ3</t>
  </si>
  <si>
    <t>71L</t>
  </si>
  <si>
    <t>KOTA MEGAH</t>
  </si>
  <si>
    <t>9V9978</t>
  </si>
  <si>
    <t>KMEG0615W/KMEG0615E</t>
  </si>
  <si>
    <t>L 615F/1200MTS</t>
  </si>
  <si>
    <t>SSS</t>
  </si>
  <si>
    <t>D BULK CLINKER</t>
  </si>
  <si>
    <t>MSC BRIANNA V</t>
  </si>
  <si>
    <t>3FVZ7</t>
  </si>
  <si>
    <t>OM618A-OM622R</t>
  </si>
  <si>
    <t>L 350F/1100MTS</t>
  </si>
  <si>
    <t>ULTRA SILVA</t>
  </si>
  <si>
    <t>3FSU3</t>
  </si>
  <si>
    <t>US-01/2026</t>
  </si>
  <si>
    <t>D BULK COPPER SLAG</t>
  </si>
  <si>
    <t>19/05/2026  1400</t>
  </si>
  <si>
    <t>DUKT</t>
  </si>
  <si>
    <t>40/26</t>
  </si>
  <si>
    <t>D BULK FERTILIZER @BULKSTREAM</t>
  </si>
  <si>
    <t>HAMBURG TEAM</t>
  </si>
  <si>
    <t>KMEG-2026-0675</t>
  </si>
  <si>
    <t>MBRN-2026-0679</t>
  </si>
  <si>
    <t>GEM-2026-0665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HLC</t>
  </si>
  <si>
    <t>ULVA-2026-0691</t>
  </si>
  <si>
    <t>HATE-2026-0690</t>
  </si>
  <si>
    <t>AL MAIDA II</t>
  </si>
  <si>
    <t>5IM693</t>
  </si>
  <si>
    <t>AM006/26A-AM006/26B</t>
  </si>
  <si>
    <t>20/05/2026  0600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REN JIAN 17</t>
  </si>
  <si>
    <t>BPLN6</t>
  </si>
  <si>
    <t>619S/621N</t>
  </si>
  <si>
    <t>L 1535F/1000MTS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21/05/2026  0600</t>
  </si>
  <si>
    <t>L 25F/750MTS</t>
  </si>
  <si>
    <t>83E-2026-0702</t>
  </si>
  <si>
    <t>EFO-2026-0696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5542-2026-0728</t>
  </si>
  <si>
    <t>WSM-2026-0727</t>
  </si>
  <si>
    <t>KSMP-2026-0721</t>
  </si>
  <si>
    <t>SF DARIKA</t>
  </si>
  <si>
    <t>SFDA-2026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SC SKY II</t>
  </si>
  <si>
    <t>A8IQ2</t>
  </si>
  <si>
    <t>J0613A-J0613R</t>
  </si>
  <si>
    <t>L 100F/100MTS</t>
  </si>
  <si>
    <t>XIN HONG BAO SHI</t>
  </si>
  <si>
    <t>XIBA-2026</t>
  </si>
  <si>
    <t>BPEI8</t>
  </si>
  <si>
    <t>106514</t>
  </si>
  <si>
    <t>9278-2026-0737</t>
  </si>
  <si>
    <t xml:space="preserve">       1.06.05.2026  1100  MSC ADITI   222  11.6    MSC  D  890   80F/50MTS</t>
  </si>
  <si>
    <t xml:space="preserve">       2.10.05.2026  1700  MSC TIA V   282  13    MSC   D  1050   400F/1450MTS</t>
  </si>
  <si>
    <t>30/05/2026  2300</t>
  </si>
  <si>
    <t>19/05/2026  1500</t>
  </si>
  <si>
    <t xml:space="preserve">       1.11.05.2026  2200  LADY JANE   294  12.3    COS   D  1800   600F/1200MTS</t>
  </si>
  <si>
    <t>AMU 2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25/05/2026  0001</t>
  </si>
  <si>
    <t>WADI DUKA</t>
  </si>
  <si>
    <t>2621S/2621N</t>
  </si>
  <si>
    <t>V7A7412</t>
  </si>
  <si>
    <t>31/05/2026  2300</t>
  </si>
  <si>
    <t>L 260F/950MTS</t>
  </si>
  <si>
    <t>WADI-2026</t>
  </si>
  <si>
    <t>AMAD-2026-0745</t>
  </si>
  <si>
    <t>MRBE-2026-0744</t>
  </si>
  <si>
    <t>AFPR-2026-0741</t>
  </si>
  <si>
    <t>CSPL-2026-0724</t>
  </si>
  <si>
    <t>CCFG-2026-0732</t>
  </si>
  <si>
    <t>MKKY-2026-0743</t>
  </si>
  <si>
    <t xml:space="preserve">       2.12.05.2026  0530  HAOBO 01   172  10    SMK   D  450   300F</t>
  </si>
  <si>
    <t>26/05/2026  0600</t>
  </si>
  <si>
    <t>24/05/2026  1200</t>
  </si>
  <si>
    <t>29/05/2026  0600</t>
  </si>
  <si>
    <t>24/05/2026  1800</t>
  </si>
  <si>
    <t>NAHA 2</t>
  </si>
  <si>
    <t>5IM618</t>
  </si>
  <si>
    <t>N002/26A-N002/26B</t>
  </si>
  <si>
    <t>28/05/2026  0600</t>
  </si>
  <si>
    <t xml:space="preserve">D 127MTS </t>
  </si>
  <si>
    <t xml:space="preserve">       2.16.05.2026  0400   AlPHA KIRAWIRA   65  5  AOL  L  53  49F</t>
  </si>
  <si>
    <t xml:space="preserve">         1. 10.05.2026  2000   BOW SIRIUS   183  8.3   STR  D  8,340  SOT JETTY</t>
  </si>
  <si>
    <t xml:space="preserve">         2. 11.05.2026  1340   YASA PANTHER   250  14.5   STR  D  85,000  KOT  II JETTY</t>
  </si>
  <si>
    <t xml:space="preserve">       3.13.05.2026  0440  JOLLY CLIVIA   262  10    MES   D  808   13F/376MTS</t>
  </si>
  <si>
    <t xml:space="preserve">       4.15.05.2026  0900   MAERSK SARATOGA   196  11    MAE   D  1980  1386MTS</t>
  </si>
  <si>
    <t xml:space="preserve">      19.05.2026       HW      0544     3.1    HW           1759      3.8    LW           1131     0.5    LW        ----       ----     </t>
  </si>
  <si>
    <t xml:space="preserve">         1. 16.05.2026  0840   HMO LEADER   101  8   CFS  D  205  205 CONTAINER UNITS @OPL</t>
  </si>
  <si>
    <t>02/06/2026  2300</t>
  </si>
  <si>
    <t xml:space="preserve">       3.15.05.2026  2000   JOLLY ROSA   260  8.5    MES   D  371  111F/600MTS</t>
  </si>
  <si>
    <t xml:space="preserve">       5.15.05.2026  2200   CMA CGM ADVENTURE   268  13.5    CMA   D  1200  400F/1000MTS</t>
  </si>
  <si>
    <t xml:space="preserve">       6.18.05.2026  0400   GFS RANNA   193   7.6    SMK   D  450  400F</t>
  </si>
  <si>
    <t>GND-2026</t>
  </si>
  <si>
    <t>9V7643</t>
  </si>
  <si>
    <t>KGDG0618W/0618E</t>
  </si>
  <si>
    <t>SOL UNITY</t>
  </si>
  <si>
    <t>SOLU-2026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23/05/2026  0600</t>
  </si>
  <si>
    <t>D GASOIL @KOT II JETTY</t>
  </si>
  <si>
    <t>MURRAY EXPRESS</t>
  </si>
  <si>
    <t>LXMF</t>
  </si>
  <si>
    <t>26006/26006A</t>
  </si>
  <si>
    <t>D LIVE CATTLES</t>
  </si>
  <si>
    <t>25/05/2026  1200</t>
  </si>
  <si>
    <t>03/06/2026  2300</t>
  </si>
  <si>
    <t>20/05/2026  0900</t>
  </si>
  <si>
    <t>27/05/2026  08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ONEGO BURAN</t>
  </si>
  <si>
    <t>5BBD3</t>
  </si>
  <si>
    <t>0JGSWR1MA</t>
  </si>
  <si>
    <t>20/05/2026  1200</t>
  </si>
  <si>
    <t xml:space="preserve">L 200F 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 xml:space="preserve">       4.17.05.2026  0700   ENERGY  64.8   4.75   STR  L  1500   FUEL OIL BACKLOADING FOR BUNKERS @MBRK WHRF</t>
  </si>
  <si>
    <t>RSHY-2026</t>
  </si>
  <si>
    <t>MCOA-2026-0749</t>
  </si>
  <si>
    <t>SSND-2026-0757</t>
  </si>
  <si>
    <t>VOWW-2026-0758</t>
  </si>
  <si>
    <t>ONAN-2026-0755</t>
  </si>
  <si>
    <t>AMU-2026-0746</t>
  </si>
  <si>
    <t>NAHA-2026-0750</t>
  </si>
  <si>
    <t xml:space="preserve">HO37-2026-0757 </t>
  </si>
  <si>
    <t xml:space="preserve">                                                                                             SHIPS EXPECTED IN THE NEXT 14 DAYS FROM 19TH MAY-2026      </t>
  </si>
  <si>
    <t xml:space="preserve">      20.05.2026       HW      0630     3.0    HW           1846      3.6    LW           0025     0.4    LW        1217     0.7     </t>
  </si>
  <si>
    <t>GRANDE TEXAS</t>
  </si>
  <si>
    <t>IBRB</t>
  </si>
  <si>
    <t>47/26</t>
  </si>
  <si>
    <t>PAN BOREAS</t>
  </si>
  <si>
    <t>3E2456</t>
  </si>
  <si>
    <t>003/2026//003/2026A</t>
  </si>
  <si>
    <t>D CONTAINER UNITS</t>
  </si>
  <si>
    <t>TRIUMPH OCEAN</t>
  </si>
  <si>
    <t>TRUN-2026</t>
  </si>
  <si>
    <t>3EGA4</t>
  </si>
  <si>
    <t>PABO-2026</t>
  </si>
  <si>
    <t>NAVIGR8 SATURN</t>
  </si>
  <si>
    <t>A8WN7</t>
  </si>
  <si>
    <t>NAVA-2026</t>
  </si>
  <si>
    <t xml:space="preserve">         2. 21.04.2026  0630  SENHO LUMINA   190  10.5  OBJ D  44,000  BULK WHEAT @BULKSTREAM</t>
  </si>
  <si>
    <t xml:space="preserve">         3. 27.04.2026  1400  HARVEST LEGACY  190  10.5  OBJ D  45,000  BULK WHEAT @BULKSTREAM</t>
  </si>
  <si>
    <t xml:space="preserve">         4. 04.05.2026  2135  EMMA BULK  190  10  OBJ D  44,000  BULK WHEAT @BULKSTREAM</t>
  </si>
  <si>
    <t xml:space="preserve">         5. 06.05.2026  1900  ASI M  190  11  STR D  45,000  BULK WHEAT @BULKSTREAM</t>
  </si>
  <si>
    <t xml:space="preserve">         6. 09.05.2026  1830  KATIKI POINT  200  12.2  OBJ  D  44,000  BULK WHEAT @BULKSTREAM</t>
  </si>
  <si>
    <t xml:space="preserve">         7. 17.05.2026  1000  MY DREAM  190    12.2  NSM  D  49,500  BULK WHEAT @BULKSTREAM</t>
  </si>
  <si>
    <t xml:space="preserve">         8. 17.05.2026  1300  GRAMBA  200    12.2  OBJ  D  44,000  BULK WHEAT @BULKSTREAM</t>
  </si>
  <si>
    <t xml:space="preserve">       7.18.05.2026  1530   ANDROUSA   261   12.2    COS   D  1800  600F/1200MTS</t>
  </si>
  <si>
    <t xml:space="preserve">       1.07.05.2026  0200   LYRA  101   6   EXP  L  180MTS (TO LOAD)</t>
  </si>
  <si>
    <t xml:space="preserve">       2.07.05.2026  0600   ZANZIBAR EXPRESS  121   3.5   BFL  L    209F (TO LOAD)</t>
  </si>
  <si>
    <t xml:space="preserve">       3.17.05.2026  1000   LAURA  100   5.2   EXP  L    120F (TO LOAD)</t>
  </si>
  <si>
    <t>20/05/2026  1500</t>
  </si>
  <si>
    <t>19/05/2026  2300</t>
  </si>
  <si>
    <t xml:space="preserve">        NIL</t>
  </si>
  <si>
    <t>KOTA GANDANG</t>
  </si>
  <si>
    <t>JAG PUNIT</t>
  </si>
  <si>
    <t>JAIT-2026</t>
  </si>
  <si>
    <t>AWNX</t>
  </si>
  <si>
    <t>43</t>
  </si>
  <si>
    <t>HAL</t>
  </si>
  <si>
    <t>26/05/2026  1200</t>
  </si>
  <si>
    <t>24/05/2026  0600</t>
  </si>
  <si>
    <t>MSC  TAURUS VII</t>
  </si>
  <si>
    <t>5BFZ5</t>
  </si>
  <si>
    <t>HI618A-HI622R</t>
  </si>
  <si>
    <t>L 75F/2250MTS</t>
  </si>
  <si>
    <t>19/05/2026  1300</t>
  </si>
  <si>
    <t>LIMA</t>
  </si>
  <si>
    <t>LIAM-2026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 xml:space="preserve">       8.18.05.2026  2359   MONA LISA   231   12    HLC   D  850  180F/950MTS</t>
  </si>
  <si>
    <t xml:space="preserve">       9.19.05.2026  0500   SUEZ CANAL   285   13.45    MSC   D  1475  30F/1750MTS</t>
  </si>
  <si>
    <t>HYBS-2026</t>
  </si>
  <si>
    <t>KON-2026</t>
  </si>
  <si>
    <t>MTAU-2026-0742</t>
  </si>
  <si>
    <t>2324-2026-0761</t>
  </si>
  <si>
    <t>GRAS-2026-0760</t>
  </si>
  <si>
    <t>DANIEL</t>
  </si>
  <si>
    <t>GL3-2026</t>
  </si>
  <si>
    <t>59A3235</t>
  </si>
  <si>
    <t>D001N/D001S</t>
  </si>
  <si>
    <t>GSL</t>
  </si>
  <si>
    <t xml:space="preserve">L 50F </t>
  </si>
  <si>
    <t>19/05/2026  2200</t>
  </si>
  <si>
    <t>23/05/2026  1000</t>
  </si>
  <si>
    <t xml:space="preserve">       10.19.05.2026  0800   AS COLUMBIA   222   10    MAE   D  1980  1386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MEGAH</c:v>
                </c:pt>
                <c:pt idx="6">
                  <c:v>MSC BRIANNA V</c:v>
                </c:pt>
                <c:pt idx="7">
                  <c:v>COSCO SAO PAULO</c:v>
                </c:pt>
                <c:pt idx="8">
                  <c:v>KOTA SEMPENA</c:v>
                </c:pt>
                <c:pt idx="9">
                  <c:v>EVER BRACE</c:v>
                </c:pt>
                <c:pt idx="10">
                  <c:v>REN JIAN 17</c:v>
                </c:pt>
                <c:pt idx="11">
                  <c:v>CONTSHIP ANA II</c:v>
                </c:pt>
                <c:pt idx="12">
                  <c:v>EF OLIVIA</c:v>
                </c:pt>
                <c:pt idx="13">
                  <c:v>CMA CGM ST FORT GEORGES</c:v>
                </c:pt>
                <c:pt idx="14">
                  <c:v>CMA CGM HONG KONG</c:v>
                </c:pt>
                <c:pt idx="15">
                  <c:v>MSC SKY II</c:v>
                </c:pt>
                <c:pt idx="16">
                  <c:v>SOL UNITY</c:v>
                </c:pt>
                <c:pt idx="17">
                  <c:v>HYUNDAI BUSAN</c:v>
                </c:pt>
                <c:pt idx="18">
                  <c:v>MSC ROBERTA V</c:v>
                </c:pt>
                <c:pt idx="19">
                  <c:v>KOTA GANDANG</c:v>
                </c:pt>
                <c:pt idx="20">
                  <c:v>SEASPAN NEW DELHI</c:v>
                </c:pt>
                <c:pt idx="21">
                  <c:v>KONRAD</c:v>
                </c:pt>
                <c:pt idx="22">
                  <c:v>EVER VOW</c:v>
                </c:pt>
                <c:pt idx="23">
                  <c:v>WADI DUKA</c:v>
                </c:pt>
                <c:pt idx="24">
                  <c:v>MSC  TAURUS VII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NAHA 2</c:v>
                </c:pt>
                <c:pt idx="28">
                  <c:v>AMU 1</c:v>
                </c:pt>
                <c:pt idx="29">
                  <c:v>ONEGO BURAN</c:v>
                </c:pt>
                <c:pt idx="30">
                  <c:v>AWIE SALAMA 15</c:v>
                </c:pt>
                <c:pt idx="31">
                  <c:v>LIMA</c:v>
                </c:pt>
                <c:pt idx="32">
                  <c:v>DANIEL</c:v>
                </c:pt>
                <c:pt idx="33">
                  <c:v>AMU 2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ST-CERGUE</c:v>
                </c:pt>
                <c:pt idx="37">
                  <c:v>ULTRA SILVA</c:v>
                </c:pt>
                <c:pt idx="38">
                  <c:v>GEMINI</c:v>
                </c:pt>
                <c:pt idx="39">
                  <c:v>GRAND PAVO</c:v>
                </c:pt>
                <c:pt idx="40">
                  <c:v>ANDREAS K</c:v>
                </c:pt>
                <c:pt idx="41">
                  <c:v>HONGDA 37</c:v>
                </c:pt>
                <c:pt idx="42">
                  <c:v>MURRAY EXPRESS</c:v>
                </c:pt>
                <c:pt idx="43">
                  <c:v>PAN BOREAS</c:v>
                </c:pt>
                <c:pt idx="44">
                  <c:v>DON JUAN</c:v>
                </c:pt>
                <c:pt idx="45">
                  <c:v>GRANDE TEXAS</c:v>
                </c:pt>
                <c:pt idx="46">
                  <c:v>AFRICAN PREDATOR</c:v>
                </c:pt>
                <c:pt idx="47">
                  <c:v>BUNUN KOLON</c:v>
                </c:pt>
                <c:pt idx="48">
                  <c:v>SF DARIKA</c:v>
                </c:pt>
                <c:pt idx="49">
                  <c:v>PRIMROSE ACE</c:v>
                </c:pt>
                <c:pt idx="50">
                  <c:v>SUNISA NAREE</c:v>
                </c:pt>
                <c:pt idx="51">
                  <c:v>XIN HONG BAO SHI</c:v>
                </c:pt>
                <c:pt idx="52">
                  <c:v>HAMBURG TEAM</c:v>
                </c:pt>
                <c:pt idx="53">
                  <c:v>ASIAN EMPIRE</c:v>
                </c:pt>
                <c:pt idx="54">
                  <c:v>ZJ PACIFIC</c:v>
                </c:pt>
                <c:pt idx="55">
                  <c:v>NAVIGR8 SATURN</c:v>
                </c:pt>
                <c:pt idx="56">
                  <c:v>SWARD</c:v>
                </c:pt>
                <c:pt idx="57">
                  <c:v>TRIUMPH OCEAN</c:v>
                </c:pt>
                <c:pt idx="58">
                  <c:v>TANKERS</c:v>
                </c:pt>
                <c:pt idx="59">
                  <c:v>VESSEL NAME</c:v>
                </c:pt>
                <c:pt idx="60">
                  <c:v>ARIZONA LADY</c:v>
                </c:pt>
                <c:pt idx="61">
                  <c:v>RAFLES HARMONY</c:v>
                </c:pt>
                <c:pt idx="62">
                  <c:v>JAG PUNIT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B$68:$B$112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MEG-2026-0675</c:v>
                </c:pt>
                <c:pt idx="6">
                  <c:v>MBRN-2026-0679</c:v>
                </c:pt>
                <c:pt idx="7">
                  <c:v>CSPL-2026-0724</c:v>
                </c:pt>
                <c:pt idx="8">
                  <c:v>KSMP-2026-0721</c:v>
                </c:pt>
                <c:pt idx="9">
                  <c:v>BRAE-2026-0716</c:v>
                </c:pt>
                <c:pt idx="10">
                  <c:v>83E-2026-0702</c:v>
                </c:pt>
                <c:pt idx="11">
                  <c:v>MCOA-2026-0749</c:v>
                </c:pt>
                <c:pt idx="12">
                  <c:v>EFO-2026-0696</c:v>
                </c:pt>
                <c:pt idx="13">
                  <c:v>CCFG-2026-0732</c:v>
                </c:pt>
                <c:pt idx="14">
                  <c:v>CCHK-2026-0720</c:v>
                </c:pt>
                <c:pt idx="15">
                  <c:v>MKKY-2026-0743</c:v>
                </c:pt>
                <c:pt idx="16">
                  <c:v>SOLU-2026</c:v>
                </c:pt>
                <c:pt idx="17">
                  <c:v>HYBS-2026</c:v>
                </c:pt>
                <c:pt idx="18">
                  <c:v>MRBE-2026-0744</c:v>
                </c:pt>
                <c:pt idx="19">
                  <c:v>GND-2026</c:v>
                </c:pt>
                <c:pt idx="20">
                  <c:v>SSND-2026-0757</c:v>
                </c:pt>
                <c:pt idx="21">
                  <c:v>KON-2026</c:v>
                </c:pt>
                <c:pt idx="22">
                  <c:v>VOWW-2026-0758</c:v>
                </c:pt>
                <c:pt idx="23">
                  <c:v>WADI-2026</c:v>
                </c:pt>
                <c:pt idx="24">
                  <c:v>MTAU-2026-0742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NAHA-2026-0750</c:v>
                </c:pt>
                <c:pt idx="28">
                  <c:v>9666-2026-0729</c:v>
                </c:pt>
                <c:pt idx="29">
                  <c:v>ONAN-2026-0755</c:v>
                </c:pt>
                <c:pt idx="30">
                  <c:v>WSM-2026-0727</c:v>
                </c:pt>
                <c:pt idx="31">
                  <c:v>LIAM-2026</c:v>
                </c:pt>
                <c:pt idx="32">
                  <c:v>GL3-2026</c:v>
                </c:pt>
                <c:pt idx="33">
                  <c:v>AMU-2026-074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9278-2026-0737</c:v>
                </c:pt>
                <c:pt idx="37">
                  <c:v>ULVA-2026-0691</c:v>
                </c:pt>
                <c:pt idx="38">
                  <c:v>GEM-2026-0665</c:v>
                </c:pt>
                <c:pt idx="39">
                  <c:v>5542-2026-0728</c:v>
                </c:pt>
                <c:pt idx="40">
                  <c:v>ANDK-2026-0733</c:v>
                </c:pt>
                <c:pt idx="41">
                  <c:v>HO37-2026-0757 </c:v>
                </c:pt>
                <c:pt idx="42">
                  <c:v>2324-2026-0761</c:v>
                </c:pt>
                <c:pt idx="43">
                  <c:v>PABO-2026</c:v>
                </c:pt>
                <c:pt idx="44">
                  <c:v>DONJ-2026</c:v>
                </c:pt>
                <c:pt idx="45">
                  <c:v>GRAS-2026-0760</c:v>
                </c:pt>
                <c:pt idx="46">
                  <c:v>AFPR-2026-0741</c:v>
                </c:pt>
                <c:pt idx="47">
                  <c:v>BUNN-2026-0730</c:v>
                </c:pt>
                <c:pt idx="48">
                  <c:v>SFDA-2026</c:v>
                </c:pt>
                <c:pt idx="49">
                  <c:v>PRCE-2026</c:v>
                </c:pt>
                <c:pt idx="50">
                  <c:v>SUEE-2026-0686</c:v>
                </c:pt>
                <c:pt idx="51">
                  <c:v>XIBA-2026</c:v>
                </c:pt>
                <c:pt idx="52">
                  <c:v>HATE-2026-0690</c:v>
                </c:pt>
                <c:pt idx="53">
                  <c:v>ASMP-2026</c:v>
                </c:pt>
                <c:pt idx="54">
                  <c:v>ZFIC-2026-0504</c:v>
                </c:pt>
                <c:pt idx="55">
                  <c:v>NAVA-2026</c:v>
                </c:pt>
                <c:pt idx="56">
                  <c:v>WARD-2026-0489</c:v>
                </c:pt>
                <c:pt idx="57">
                  <c:v>TRUN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RIZL-2026-0735</c:v>
                </c:pt>
                <c:pt idx="61">
                  <c:v>RSHY-2026</c:v>
                </c:pt>
                <c:pt idx="62">
                  <c:v>JAIT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C$68:$C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MEG-2026-0675</c:v>
                </c:pt>
                <c:pt idx="6">
                  <c:v>MBRN-2026-0679</c:v>
                </c:pt>
                <c:pt idx="7">
                  <c:v>CSPL-2026-0724</c:v>
                </c:pt>
                <c:pt idx="8">
                  <c:v>KSMP-2026-0721</c:v>
                </c:pt>
                <c:pt idx="9">
                  <c:v>BRAE-2026-0716</c:v>
                </c:pt>
                <c:pt idx="10">
                  <c:v>83E-2026-0702</c:v>
                </c:pt>
                <c:pt idx="11">
                  <c:v>MCOA-2026-0749</c:v>
                </c:pt>
                <c:pt idx="12">
                  <c:v>EFO-2026-0696</c:v>
                </c:pt>
                <c:pt idx="13">
                  <c:v>CCFG-2026-0732</c:v>
                </c:pt>
                <c:pt idx="14">
                  <c:v>CCHK-2026-0720</c:v>
                </c:pt>
                <c:pt idx="15">
                  <c:v>MKKY-2026-0743</c:v>
                </c:pt>
                <c:pt idx="16">
                  <c:v>SOLU-2026</c:v>
                </c:pt>
                <c:pt idx="17">
                  <c:v>HYBS-2026</c:v>
                </c:pt>
                <c:pt idx="18">
                  <c:v>MRBE-2026-0744</c:v>
                </c:pt>
                <c:pt idx="19">
                  <c:v>GND-2026</c:v>
                </c:pt>
                <c:pt idx="20">
                  <c:v>SSND-2026-0757</c:v>
                </c:pt>
                <c:pt idx="21">
                  <c:v>KON-2026</c:v>
                </c:pt>
                <c:pt idx="22">
                  <c:v>VOWW-2026-0758</c:v>
                </c:pt>
                <c:pt idx="23">
                  <c:v>WADI-2026</c:v>
                </c:pt>
                <c:pt idx="24">
                  <c:v>MTAU-2026-0742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NAHA-2026-0750</c:v>
                </c:pt>
                <c:pt idx="28">
                  <c:v>9666-2026-0729</c:v>
                </c:pt>
                <c:pt idx="29">
                  <c:v>ONAN-2026-0755</c:v>
                </c:pt>
                <c:pt idx="30">
                  <c:v>WSM-2026-0727</c:v>
                </c:pt>
                <c:pt idx="31">
                  <c:v>LIAM-2026</c:v>
                </c:pt>
                <c:pt idx="32">
                  <c:v>GL3-2026</c:v>
                </c:pt>
                <c:pt idx="33">
                  <c:v>AMU-2026-0746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9278-2026-0737</c:v>
                </c:pt>
                <c:pt idx="37">
                  <c:v>ULVA-2026-0691</c:v>
                </c:pt>
                <c:pt idx="38">
                  <c:v>GEM-2026-0665</c:v>
                </c:pt>
                <c:pt idx="39">
                  <c:v>5542-2026-0728</c:v>
                </c:pt>
                <c:pt idx="40">
                  <c:v>ANDK-2026-0733</c:v>
                </c:pt>
                <c:pt idx="41">
                  <c:v>HO37-2026-0757 </c:v>
                </c:pt>
                <c:pt idx="42">
                  <c:v>2324-2026-0761</c:v>
                </c:pt>
                <c:pt idx="43">
                  <c:v>PABO-2026</c:v>
                </c:pt>
                <c:pt idx="44">
                  <c:v>DONJ-2026</c:v>
                </c:pt>
                <c:pt idx="45">
                  <c:v>GRAS-2026-0760</c:v>
                </c:pt>
                <c:pt idx="46">
                  <c:v>AFPR-2026-0741</c:v>
                </c:pt>
                <c:pt idx="47">
                  <c:v>BUNN-2026-0730</c:v>
                </c:pt>
                <c:pt idx="48">
                  <c:v>SFDA-2026</c:v>
                </c:pt>
                <c:pt idx="49">
                  <c:v>PRCE-2026</c:v>
                </c:pt>
                <c:pt idx="50">
                  <c:v>SUEE-2026-0686</c:v>
                </c:pt>
                <c:pt idx="51">
                  <c:v>XIBA-2026</c:v>
                </c:pt>
                <c:pt idx="52">
                  <c:v>HATE-2026-0690</c:v>
                </c:pt>
                <c:pt idx="53">
                  <c:v>ASMP-2026</c:v>
                </c:pt>
                <c:pt idx="54">
                  <c:v>ZFIC-2026-0504</c:v>
                </c:pt>
                <c:pt idx="55">
                  <c:v>NAVA-2026</c:v>
                </c:pt>
                <c:pt idx="56">
                  <c:v>WARD-2026-0489</c:v>
                </c:pt>
                <c:pt idx="57">
                  <c:v>TRUN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RIZL-2026-0735</c:v>
                </c:pt>
                <c:pt idx="61">
                  <c:v>RSHY-2026</c:v>
                </c:pt>
                <c:pt idx="62">
                  <c:v>JAIT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D$68:$D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9978</c:v>
                </c:pt>
                <c:pt idx="6">
                  <c:v>3FVZ7</c:v>
                </c:pt>
                <c:pt idx="7">
                  <c:v>VRLY8</c:v>
                </c:pt>
                <c:pt idx="8">
                  <c:v>9V2129</c:v>
                </c:pt>
                <c:pt idx="9">
                  <c:v>3FQL7</c:v>
                </c:pt>
                <c:pt idx="10">
                  <c:v>BPLN6</c:v>
                </c:pt>
                <c:pt idx="11">
                  <c:v>A8UC8</c:v>
                </c:pt>
                <c:pt idx="12">
                  <c:v>CQIK7</c:v>
                </c:pt>
                <c:pt idx="13">
                  <c:v>9HA5067</c:v>
                </c:pt>
                <c:pt idx="14">
                  <c:v>9HA6142</c:v>
                </c:pt>
                <c:pt idx="15">
                  <c:v>A8IQ2</c:v>
                </c:pt>
                <c:pt idx="16">
                  <c:v>3E8845</c:v>
                </c:pt>
                <c:pt idx="17">
                  <c:v>5BZN3</c:v>
                </c:pt>
                <c:pt idx="18">
                  <c:v>D5IV9</c:v>
                </c:pt>
                <c:pt idx="19">
                  <c:v>9V7643</c:v>
                </c:pt>
                <c:pt idx="20">
                  <c:v>VRBK5</c:v>
                </c:pt>
                <c:pt idx="21">
                  <c:v>5LBI2</c:v>
                </c:pt>
                <c:pt idx="22">
                  <c:v>9V7813</c:v>
                </c:pt>
                <c:pt idx="23">
                  <c:v>V7A7412</c:v>
                </c:pt>
                <c:pt idx="24">
                  <c:v>5BFZ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618</c:v>
                </c:pt>
                <c:pt idx="28">
                  <c:v>HP6372</c:v>
                </c:pt>
                <c:pt idx="29">
                  <c:v>5BBD3</c:v>
                </c:pt>
                <c:pt idx="30">
                  <c:v>5IM234</c:v>
                </c:pt>
                <c:pt idx="31">
                  <c:v>5IM231</c:v>
                </c:pt>
                <c:pt idx="32">
                  <c:v>59A3235</c:v>
                </c:pt>
                <c:pt idx="33">
                  <c:v>T8A4516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HBEA</c:v>
                </c:pt>
                <c:pt idx="37">
                  <c:v>3FSU3</c:v>
                </c:pt>
                <c:pt idx="38">
                  <c:v>D5HZ3</c:v>
                </c:pt>
                <c:pt idx="39">
                  <c:v>3EAG4</c:v>
                </c:pt>
                <c:pt idx="40">
                  <c:v>D5LV5</c:v>
                </c:pt>
                <c:pt idx="41">
                  <c:v>HOHN</c:v>
                </c:pt>
                <c:pt idx="42">
                  <c:v>LXMF</c:v>
                </c:pt>
                <c:pt idx="43">
                  <c:v>3E2456</c:v>
                </c:pt>
                <c:pt idx="44">
                  <c:v>SGIX</c:v>
                </c:pt>
                <c:pt idx="45">
                  <c:v>IBRB</c:v>
                </c:pt>
                <c:pt idx="46">
                  <c:v>3E5064</c:v>
                </c:pt>
                <c:pt idx="47">
                  <c:v>3FHS8</c:v>
                </c:pt>
                <c:pt idx="48">
                  <c:v>V7A4815</c:v>
                </c:pt>
                <c:pt idx="49">
                  <c:v>7KTL</c:v>
                </c:pt>
                <c:pt idx="50">
                  <c:v>HSLS</c:v>
                </c:pt>
                <c:pt idx="51">
                  <c:v>BPEI8</c:v>
                </c:pt>
                <c:pt idx="52">
                  <c:v>DUKT</c:v>
                </c:pt>
                <c:pt idx="53">
                  <c:v>D7ML</c:v>
                </c:pt>
                <c:pt idx="54">
                  <c:v>5LQY7</c:v>
                </c:pt>
                <c:pt idx="55">
                  <c:v>A8WN7</c:v>
                </c:pt>
                <c:pt idx="56">
                  <c:v>T8A3680</c:v>
                </c:pt>
                <c:pt idx="57">
                  <c:v>3EGA4</c:v>
                </c:pt>
                <c:pt idx="58">
                  <c:v>TANKERS</c:v>
                </c:pt>
                <c:pt idx="59">
                  <c:v>CALL SIGN</c:v>
                </c:pt>
                <c:pt idx="60">
                  <c:v>9V6987</c:v>
                </c:pt>
                <c:pt idx="61">
                  <c:v>D5RX2</c:v>
                </c:pt>
                <c:pt idx="62">
                  <c:v>AWNX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E$68:$E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MEG0615W/KMEG0615E</c:v>
                </c:pt>
                <c:pt idx="6">
                  <c:v>OM618A-OM622R</c:v>
                </c:pt>
                <c:pt idx="7">
                  <c:v>118W</c:v>
                </c:pt>
                <c:pt idx="8">
                  <c:v>KSMP0617W/KSMP0617E</c:v>
                </c:pt>
                <c:pt idx="9">
                  <c:v>117W-117E</c:v>
                </c:pt>
                <c:pt idx="10">
                  <c:v>619S/621N</c:v>
                </c:pt>
                <c:pt idx="11">
                  <c:v>KC618A-KC620R</c:v>
                </c:pt>
                <c:pt idx="12">
                  <c:v>02619N</c:v>
                </c:pt>
                <c:pt idx="13">
                  <c:v>0K2SOXN1MA</c:v>
                </c:pt>
                <c:pt idx="14">
                  <c:v>0K12UE1MA</c:v>
                </c:pt>
                <c:pt idx="15">
                  <c:v>J0613A-J0613R</c:v>
                </c:pt>
                <c:pt idx="16">
                  <c:v>02SPJN1MA</c:v>
                </c:pt>
                <c:pt idx="17">
                  <c:v>0K12WE1MA</c:v>
                </c:pt>
                <c:pt idx="18">
                  <c:v>OM548A-OM552R</c:v>
                </c:pt>
                <c:pt idx="19">
                  <c:v>KGDG0618W/0618E</c:v>
                </c:pt>
                <c:pt idx="20">
                  <c:v>026W-026E</c:v>
                </c:pt>
                <c:pt idx="21">
                  <c:v>KON0426S</c:v>
                </c:pt>
                <c:pt idx="22">
                  <c:v>016W-016E</c:v>
                </c:pt>
                <c:pt idx="23">
                  <c:v>2621S/2621N</c:v>
                </c:pt>
                <c:pt idx="24">
                  <c:v>HI618A-HI622R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N002/26A-N002/26B</c:v>
                </c:pt>
                <c:pt idx="28">
                  <c:v>210S</c:v>
                </c:pt>
                <c:pt idx="29">
                  <c:v>0JGSWR1MA</c:v>
                </c:pt>
                <c:pt idx="30">
                  <c:v>B0496S</c:v>
                </c:pt>
                <c:pt idx="31">
                  <c:v>LM26-09MOD//09MOL</c:v>
                </c:pt>
                <c:pt idx="32">
                  <c:v>D001N/D001S</c:v>
                </c:pt>
                <c:pt idx="33">
                  <c:v>2611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69L/069A</c:v>
                </c:pt>
                <c:pt idx="37">
                  <c:v>US-01/2026</c:v>
                </c:pt>
                <c:pt idx="38">
                  <c:v>71L</c:v>
                </c:pt>
                <c:pt idx="39">
                  <c:v>40A/40B</c:v>
                </c:pt>
                <c:pt idx="40">
                  <c:v>1/1B</c:v>
                </c:pt>
                <c:pt idx="41">
                  <c:v>2602</c:v>
                </c:pt>
                <c:pt idx="42">
                  <c:v>26006/26006A</c:v>
                </c:pt>
                <c:pt idx="43">
                  <c:v>003/2026//003/2026A</c:v>
                </c:pt>
                <c:pt idx="44">
                  <c:v>705</c:v>
                </c:pt>
                <c:pt idx="45">
                  <c:v>47/26</c:v>
                </c:pt>
                <c:pt idx="46">
                  <c:v>001/MA/001MB</c:v>
                </c:pt>
                <c:pt idx="47">
                  <c:v>45/26</c:v>
                </c:pt>
                <c:pt idx="48">
                  <c:v>26121</c:v>
                </c:pt>
                <c:pt idx="49">
                  <c:v>166A/166B</c:v>
                </c:pt>
                <c:pt idx="50">
                  <c:v>SN-01/2026</c:v>
                </c:pt>
                <c:pt idx="51">
                  <c:v>106514</c:v>
                </c:pt>
                <c:pt idx="52">
                  <c:v>40/26</c:v>
                </c:pt>
                <c:pt idx="53">
                  <c:v>IF604</c:v>
                </c:pt>
                <c:pt idx="54">
                  <c:v>V26039</c:v>
                </c:pt>
                <c:pt idx="55">
                  <c:v>26108</c:v>
                </c:pt>
                <c:pt idx="56">
                  <c:v>01/26-01/26A</c:v>
                </c:pt>
                <c:pt idx="57">
                  <c:v>260303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33</c:v>
                </c:pt>
                <c:pt idx="61">
                  <c:v>202603</c:v>
                </c:pt>
                <c:pt idx="62">
                  <c:v>43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F$68:$F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ETA </c:v>
                </c:pt>
                <c:pt idx="5">
                  <c:v>19/05/2026  1400</c:v>
                </c:pt>
                <c:pt idx="6">
                  <c:v>19/05/2026  1500</c:v>
                </c:pt>
                <c:pt idx="7">
                  <c:v>22/05/2026  2300</c:v>
                </c:pt>
                <c:pt idx="8">
                  <c:v>23/05/2026  1500</c:v>
                </c:pt>
                <c:pt idx="9">
                  <c:v>24/05/2026  2300</c:v>
                </c:pt>
                <c:pt idx="10">
                  <c:v>25/05/2026  0001</c:v>
                </c:pt>
                <c:pt idx="11">
                  <c:v>25/05/2026  0600</c:v>
                </c:pt>
                <c:pt idx="12">
                  <c:v>25/05/2026  1200</c:v>
                </c:pt>
                <c:pt idx="13">
                  <c:v>25/05/2026  2300</c:v>
                </c:pt>
                <c:pt idx="14">
                  <c:v>26/05/2026  1200</c:v>
                </c:pt>
                <c:pt idx="15">
                  <c:v>27/05/2026  2300</c:v>
                </c:pt>
                <c:pt idx="16">
                  <c:v>28/05/2026  1500</c:v>
                </c:pt>
                <c:pt idx="17">
                  <c:v>29/05/2026  0800</c:v>
                </c:pt>
                <c:pt idx="18">
                  <c:v>29/05/2026  2300</c:v>
                </c:pt>
                <c:pt idx="19">
                  <c:v>31/05/2026  2300</c:v>
                </c:pt>
                <c:pt idx="20">
                  <c:v>01/06/2026  2300</c:v>
                </c:pt>
                <c:pt idx="21">
                  <c:v>01/06/2026  2300</c:v>
                </c:pt>
                <c:pt idx="22">
                  <c:v>02/06/2026  2300</c:v>
                </c:pt>
                <c:pt idx="23">
                  <c:v>03/06/2026  2300</c:v>
                </c:pt>
                <c:pt idx="24">
                  <c:v>03/06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9/05/2026  1300</c:v>
                </c:pt>
                <c:pt idx="28">
                  <c:v>19/05/2026  2300</c:v>
                </c:pt>
                <c:pt idx="29">
                  <c:v>20/05/2026  1200</c:v>
                </c:pt>
                <c:pt idx="30">
                  <c:v>20/05/2026  1500</c:v>
                </c:pt>
                <c:pt idx="31">
                  <c:v>21/05/2026  0600</c:v>
                </c:pt>
                <c:pt idx="32">
                  <c:v>23/05/2026  1000</c:v>
                </c:pt>
                <c:pt idx="33">
                  <c:v>25/05/2026  06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9/05/2026  2200</c:v>
                </c:pt>
                <c:pt idx="37">
                  <c:v>20/05/2026  0900</c:v>
                </c:pt>
                <c:pt idx="38">
                  <c:v>20/05/2026  0900</c:v>
                </c:pt>
                <c:pt idx="39">
                  <c:v>21/05/2026  0600</c:v>
                </c:pt>
                <c:pt idx="40">
                  <c:v>21/05/2026  0600</c:v>
                </c:pt>
                <c:pt idx="41">
                  <c:v>21/05/2026  1000</c:v>
                </c:pt>
                <c:pt idx="42">
                  <c:v>22/05/2026  0600</c:v>
                </c:pt>
                <c:pt idx="43">
                  <c:v>22/05/2026  0600</c:v>
                </c:pt>
                <c:pt idx="44">
                  <c:v>22/05/2026  0600</c:v>
                </c:pt>
                <c:pt idx="45">
                  <c:v>23/05/2026  0600</c:v>
                </c:pt>
                <c:pt idx="46">
                  <c:v>23/05/2026  1200</c:v>
                </c:pt>
                <c:pt idx="47">
                  <c:v>24/05/2026  1200</c:v>
                </c:pt>
                <c:pt idx="48">
                  <c:v>24/05/2026  1800</c:v>
                </c:pt>
                <c:pt idx="49">
                  <c:v>25/05/2026  0600</c:v>
                </c:pt>
                <c:pt idx="50">
                  <c:v>26/05/2026  0600</c:v>
                </c:pt>
                <c:pt idx="51">
                  <c:v>27/05/2026  0800</c:v>
                </c:pt>
                <c:pt idx="52">
                  <c:v>29/05/2026  0600</c:v>
                </c:pt>
                <c:pt idx="53">
                  <c:v>29/05/2026  1700</c:v>
                </c:pt>
                <c:pt idx="54">
                  <c:v>30/05/2026  2300</c:v>
                </c:pt>
                <c:pt idx="55">
                  <c:v>30/05/2026  2300</c:v>
                </c:pt>
                <c:pt idx="56">
                  <c:v>02/06/2026  2300</c:v>
                </c:pt>
                <c:pt idx="57">
                  <c:v>03/06/2026  2300</c:v>
                </c:pt>
                <c:pt idx="58">
                  <c:v>  </c:v>
                </c:pt>
                <c:pt idx="59">
                  <c:v>ETA</c:v>
                </c:pt>
                <c:pt idx="60">
                  <c:v>22/05/2026  0600</c:v>
                </c:pt>
                <c:pt idx="61">
                  <c:v>23/05/2026  0600</c:v>
                </c:pt>
                <c:pt idx="62">
                  <c:v>28/05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G$68:$G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LOA</c:v>
                </c:pt>
                <c:pt idx="5">
                  <c:v>221.16</c:v>
                </c:pt>
                <c:pt idx="6">
                  <c:v>293.5</c:v>
                </c:pt>
                <c:pt idx="7">
                  <c:v>262.1</c:v>
                </c:pt>
                <c:pt idx="8">
                  <c:v>228</c:v>
                </c:pt>
                <c:pt idx="9">
                  <c:v>211</c:v>
                </c:pt>
                <c:pt idx="10">
                  <c:v>260.31</c:v>
                </c:pt>
                <c:pt idx="11">
                  <c:v>189.5</c:v>
                </c:pt>
                <c:pt idx="12">
                  <c:v>220.5</c:v>
                </c:pt>
                <c:pt idx="13">
                  <c:v>197.2</c:v>
                </c:pt>
                <c:pt idx="14">
                  <c:v>277.3</c:v>
                </c:pt>
                <c:pt idx="15">
                  <c:v>183.7</c:v>
                </c:pt>
                <c:pt idx="16">
                  <c:v>172</c:v>
                </c:pt>
                <c:pt idx="17">
                  <c:v>304</c:v>
                </c:pt>
                <c:pt idx="18">
                  <c:v>294</c:v>
                </c:pt>
                <c:pt idx="19">
                  <c:v>222.97</c:v>
                </c:pt>
                <c:pt idx="20">
                  <c:v>245.16</c:v>
                </c:pt>
                <c:pt idx="21">
                  <c:v>175.59</c:v>
                </c:pt>
                <c:pt idx="22">
                  <c:v>209.8</c:v>
                </c:pt>
                <c:pt idx="23">
                  <c:v>231</c:v>
                </c:pt>
                <c:pt idx="24">
                  <c:v>299.9</c:v>
                </c:pt>
                <c:pt idx="25">
                  <c:v>FEEDER VESSELS</c:v>
                </c:pt>
                <c:pt idx="26">
                  <c:v>LOA </c:v>
                </c:pt>
                <c:pt idx="27">
                  <c:v>97.86</c:v>
                </c:pt>
                <c:pt idx="28">
                  <c:v>74.5</c:v>
                </c:pt>
                <c:pt idx="29">
                  <c:v>117</c:v>
                </c:pt>
                <c:pt idx="30">
                  <c:v>70</c:v>
                </c:pt>
                <c:pt idx="31">
                  <c:v>101</c:v>
                </c:pt>
                <c:pt idx="32">
                  <c:v>76</c:v>
                </c:pt>
                <c:pt idx="33">
                  <c:v>79.8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8</c:v>
                </c:pt>
                <c:pt idx="37">
                  <c:v>179.9</c:v>
                </c:pt>
                <c:pt idx="38">
                  <c:v>189.9</c:v>
                </c:pt>
                <c:pt idx="39">
                  <c:v>199.9</c:v>
                </c:pt>
                <c:pt idx="40">
                  <c:v>189.9</c:v>
                </c:pt>
                <c:pt idx="41">
                  <c:v>189.99</c:v>
                </c:pt>
                <c:pt idx="42">
                  <c:v>73.5</c:v>
                </c:pt>
                <c:pt idx="43">
                  <c:v>116.23</c:v>
                </c:pt>
                <c:pt idx="44">
                  <c:v>199.1</c:v>
                </c:pt>
                <c:pt idx="45">
                  <c:v>199.9</c:v>
                </c:pt>
                <c:pt idx="46">
                  <c:v>199.9</c:v>
                </c:pt>
                <c:pt idx="47">
                  <c:v>179.97</c:v>
                </c:pt>
                <c:pt idx="48">
                  <c:v>179.9</c:v>
                </c:pt>
                <c:pt idx="49">
                  <c:v>199.99</c:v>
                </c:pt>
                <c:pt idx="50">
                  <c:v>199.9</c:v>
                </c:pt>
                <c:pt idx="51">
                  <c:v>189.9</c:v>
                </c:pt>
                <c:pt idx="52">
                  <c:v>179.9</c:v>
                </c:pt>
                <c:pt idx="53">
                  <c:v>228.78</c:v>
                </c:pt>
                <c:pt idx="54">
                  <c:v>199.9</c:v>
                </c:pt>
                <c:pt idx="55">
                  <c:v>190</c:v>
                </c:pt>
                <c:pt idx="56">
                  <c:v>100</c:v>
                </c:pt>
                <c:pt idx="57">
                  <c:v>132</c:v>
                </c:pt>
                <c:pt idx="58">
                  <c:v>  </c:v>
                </c:pt>
                <c:pt idx="59">
                  <c:v>LOA </c:v>
                </c:pt>
                <c:pt idx="60">
                  <c:v>237</c:v>
                </c:pt>
                <c:pt idx="61">
                  <c:v>244</c:v>
                </c:pt>
                <c:pt idx="62">
                  <c:v>183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H$68:$H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</c:v>
                </c:pt>
                <c:pt idx="7">
                  <c:v>12</c:v>
                </c:pt>
                <c:pt idx="8">
                  <c:v>11</c:v>
                </c:pt>
                <c:pt idx="9">
                  <c:v>13</c:v>
                </c:pt>
                <c:pt idx="10">
                  <c:v>12.5</c:v>
                </c:pt>
                <c:pt idx="11">
                  <c:v>11.5</c:v>
                </c:pt>
                <c:pt idx="12">
                  <c:v>12</c:v>
                </c:pt>
                <c:pt idx="13">
                  <c:v>12.5</c:v>
                </c:pt>
                <c:pt idx="14">
                  <c:v>13.5</c:v>
                </c:pt>
                <c:pt idx="15">
                  <c:v>10.5</c:v>
                </c:pt>
                <c:pt idx="16">
                  <c:v>12</c:v>
                </c:pt>
                <c:pt idx="17">
                  <c:v>13</c:v>
                </c:pt>
                <c:pt idx="18">
                  <c:v>12</c:v>
                </c:pt>
                <c:pt idx="19">
                  <c:v>11</c:v>
                </c:pt>
                <c:pt idx="20">
                  <c:v>13</c:v>
                </c:pt>
                <c:pt idx="21">
                  <c:v>10</c:v>
                </c:pt>
                <c:pt idx="22">
                  <c:v>13</c:v>
                </c:pt>
                <c:pt idx="23">
                  <c:v>12</c:v>
                </c:pt>
                <c:pt idx="24">
                  <c:v>13.5</c:v>
                </c:pt>
                <c:pt idx="25">
                  <c:v>FEEDER VESSELS</c:v>
                </c:pt>
                <c:pt idx="26">
                  <c:v>DRAFT</c:v>
                </c:pt>
                <c:pt idx="27">
                  <c:v>5</c:v>
                </c:pt>
                <c:pt idx="28">
                  <c:v>2</c:v>
                </c:pt>
                <c:pt idx="29">
                  <c:v>6</c:v>
                </c:pt>
                <c:pt idx="30">
                  <c:v>3.5</c:v>
                </c:pt>
                <c:pt idx="31">
                  <c:v>6</c:v>
                </c:pt>
                <c:pt idx="32">
                  <c:v>3</c:v>
                </c:pt>
                <c:pt idx="33">
                  <c:v>2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1.5</c:v>
                </c:pt>
                <c:pt idx="37">
                  <c:v>10.09</c:v>
                </c:pt>
                <c:pt idx="38">
                  <c:v>10.5</c:v>
                </c:pt>
                <c:pt idx="39">
                  <c:v>9</c:v>
                </c:pt>
                <c:pt idx="40">
                  <c:v>9</c:v>
                </c:pt>
                <c:pt idx="41">
                  <c:v>10.5</c:v>
                </c:pt>
                <c:pt idx="42">
                  <c:v>3.4</c:v>
                </c:pt>
                <c:pt idx="43">
                  <c:v>8</c:v>
                </c:pt>
                <c:pt idx="44">
                  <c:v>9</c:v>
                </c:pt>
                <c:pt idx="45">
                  <c:v>9.5</c:v>
                </c:pt>
                <c:pt idx="46">
                  <c:v>11.1</c:v>
                </c:pt>
                <c:pt idx="47">
                  <c:v>10</c:v>
                </c:pt>
                <c:pt idx="48">
                  <c:v>10.15</c:v>
                </c:pt>
                <c:pt idx="49">
                  <c:v>9.1</c:v>
                </c:pt>
                <c:pt idx="50">
                  <c:v>11.5</c:v>
                </c:pt>
                <c:pt idx="51">
                  <c:v>10.8</c:v>
                </c:pt>
                <c:pt idx="52">
                  <c:v>10</c:v>
                </c:pt>
                <c:pt idx="53">
                  <c:v>10.12</c:v>
                </c:pt>
                <c:pt idx="54">
                  <c:v>10</c:v>
                </c:pt>
                <c:pt idx="55">
                  <c:v>12</c:v>
                </c:pt>
                <c:pt idx="56">
                  <c:v>6.5</c:v>
                </c:pt>
                <c:pt idx="57">
                  <c:v>8</c:v>
                </c:pt>
                <c:pt idx="58">
                  <c:v>  </c:v>
                </c:pt>
                <c:pt idx="59">
                  <c:v>DRAFT</c:v>
                </c:pt>
                <c:pt idx="60">
                  <c:v>13.9</c:v>
                </c:pt>
                <c:pt idx="61">
                  <c:v>14.3</c:v>
                </c:pt>
                <c:pt idx="62">
                  <c:v>12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I$68:$I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MSC</c:v>
                </c:pt>
                <c:pt idx="7">
                  <c:v>COS</c:v>
                </c:pt>
                <c:pt idx="8">
                  <c:v>PIL</c:v>
                </c:pt>
                <c:pt idx="9">
                  <c:v>EVG</c:v>
                </c:pt>
                <c:pt idx="10">
                  <c:v>MAE</c:v>
                </c:pt>
                <c:pt idx="11">
                  <c:v>MSC</c:v>
                </c:pt>
                <c:pt idx="12">
                  <c:v>BFC</c:v>
                </c:pt>
                <c:pt idx="13">
                  <c:v>CMA</c:v>
                </c:pt>
                <c:pt idx="14">
                  <c:v>CMA</c:v>
                </c:pt>
                <c:pt idx="15">
                  <c:v>MSC</c:v>
                </c:pt>
                <c:pt idx="16">
                  <c:v>CMA</c:v>
                </c:pt>
                <c:pt idx="17">
                  <c:v>CMA</c:v>
                </c:pt>
                <c:pt idx="18">
                  <c:v>MSC</c:v>
                </c:pt>
                <c:pt idx="19">
                  <c:v>PIL</c:v>
                </c:pt>
                <c:pt idx="20">
                  <c:v>EVG</c:v>
                </c:pt>
                <c:pt idx="21">
                  <c:v>RSS</c:v>
                </c:pt>
                <c:pt idx="22">
                  <c:v>EVG</c:v>
                </c:pt>
                <c:pt idx="23">
                  <c:v>HLC</c:v>
                </c:pt>
                <c:pt idx="24">
                  <c:v>MSC</c:v>
                </c:pt>
                <c:pt idx="25">
                  <c:v>FEEDER VESSELS</c:v>
                </c:pt>
                <c:pt idx="26">
                  <c:v>AGENT</c:v>
                </c:pt>
                <c:pt idx="27">
                  <c:v>CSA</c:v>
                </c:pt>
                <c:pt idx="28">
                  <c:v>LSL</c:v>
                </c:pt>
                <c:pt idx="29">
                  <c:v>CMA</c:v>
                </c:pt>
                <c:pt idx="30">
                  <c:v>AOL</c:v>
                </c:pt>
                <c:pt idx="31">
                  <c:v>EXP</c:v>
                </c:pt>
                <c:pt idx="32">
                  <c:v>GSL</c:v>
                </c:pt>
                <c:pt idx="33">
                  <c:v>LS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SSS</c:v>
                </c:pt>
                <c:pt idx="37">
                  <c:v>EXP</c:v>
                </c:pt>
                <c:pt idx="38">
                  <c:v>STR</c:v>
                </c:pt>
                <c:pt idx="39">
                  <c:v>ISS</c:v>
                </c:pt>
                <c:pt idx="40">
                  <c:v>ISS</c:v>
                </c:pt>
                <c:pt idx="41">
                  <c:v>OBJ</c:v>
                </c:pt>
                <c:pt idx="42">
                  <c:v>CFS</c:v>
                </c:pt>
                <c:pt idx="43">
                  <c:v>CFS</c:v>
                </c:pt>
                <c:pt idx="44">
                  <c:v>SRF</c:v>
                </c:pt>
                <c:pt idx="45">
                  <c:v>NSM</c:v>
                </c:pt>
                <c:pt idx="46">
                  <c:v>SAL</c:v>
                </c:pt>
                <c:pt idx="47">
                  <c:v>NSM</c:v>
                </c:pt>
                <c:pt idx="48">
                  <c:v>ASA</c:v>
                </c:pt>
                <c:pt idx="49">
                  <c:v>ISS</c:v>
                </c:pt>
                <c:pt idx="50">
                  <c:v>EXP</c:v>
                </c:pt>
                <c:pt idx="51">
                  <c:v>ASA</c:v>
                </c:pt>
                <c:pt idx="52">
                  <c:v>NSM</c:v>
                </c:pt>
                <c:pt idx="53">
                  <c:v>DSS</c:v>
                </c:pt>
                <c:pt idx="54">
                  <c:v>OFS</c:v>
                </c:pt>
                <c:pt idx="55">
                  <c:v>OFS</c:v>
                </c:pt>
                <c:pt idx="56">
                  <c:v>CFS</c:v>
                </c:pt>
                <c:pt idx="57">
                  <c:v>OFS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STR</c:v>
                </c:pt>
                <c:pt idx="62">
                  <c:v>HAL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J$68:$J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100</c:v>
                </c:pt>
                <c:pt idx="6">
                  <c:v>1,600</c:v>
                </c:pt>
                <c:pt idx="7">
                  <c:v>1,600</c:v>
                </c:pt>
                <c:pt idx="8">
                  <c:v>1,260</c:v>
                </c:pt>
                <c:pt idx="9">
                  <c:v>900</c:v>
                </c:pt>
                <c:pt idx="10">
                  <c:v>2,060</c:v>
                </c:pt>
                <c:pt idx="11">
                  <c:v>595</c:v>
                </c:pt>
                <c:pt idx="12">
                  <c:v>759</c:v>
                </c:pt>
                <c:pt idx="13">
                  <c:v>900</c:v>
                </c:pt>
                <c:pt idx="14">
                  <c:v>1,200</c:v>
                </c:pt>
                <c:pt idx="15">
                  <c:v>605</c:v>
                </c:pt>
                <c:pt idx="16">
                  <c:v>500</c:v>
                </c:pt>
                <c:pt idx="17">
                  <c:v>1,200</c:v>
                </c:pt>
                <c:pt idx="18">
                  <c:v>1,500</c:v>
                </c:pt>
                <c:pt idx="19">
                  <c:v>1,260</c:v>
                </c:pt>
                <c:pt idx="20">
                  <c:v>900</c:v>
                </c:pt>
                <c:pt idx="21">
                  <c:v>400</c:v>
                </c:pt>
                <c:pt idx="22">
                  <c:v>900</c:v>
                </c:pt>
                <c:pt idx="23">
                  <c:v>900</c:v>
                </c:pt>
                <c:pt idx="24">
                  <c:v>2,703</c:v>
                </c:pt>
                <c:pt idx="25">
                  <c:v>FEEDER VESSELS</c:v>
                </c:pt>
                <c:pt idx="26">
                  <c:v>DISCH </c:v>
                </c:pt>
                <c:pt idx="27">
                  <c:v>127</c:v>
                </c:pt>
                <c:pt idx="28">
                  <c:v>40</c:v>
                </c:pt>
                <c:pt idx="29">
                  <c:v>4</c:v>
                </c:pt>
                <c:pt idx="30">
                  <c:v>40</c:v>
                </c:pt>
                <c:pt idx="31">
                  <c:v>180</c:v>
                </c:pt>
                <c:pt idx="32">
                  <c:v>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9,752</c:v>
                </c:pt>
                <c:pt idx="37">
                  <c:v>34,811</c:v>
                </c:pt>
                <c:pt idx="38">
                  <c:v>52,130</c:v>
                </c:pt>
                <c:pt idx="39">
                  <c:v>520</c:v>
                </c:pt>
                <c:pt idx="40">
                  <c:v>15,000</c:v>
                </c:pt>
                <c:pt idx="41">
                  <c:v>44,000</c:v>
                </c:pt>
                <c:pt idx="42">
                  <c:v>0</c:v>
                </c:pt>
                <c:pt idx="43">
                  <c:v>31</c:v>
                </c:pt>
                <c:pt idx="44">
                  <c:v>705</c:v>
                </c:pt>
                <c:pt idx="45">
                  <c:v>165</c:v>
                </c:pt>
                <c:pt idx="46">
                  <c:v>46,025</c:v>
                </c:pt>
                <c:pt idx="47">
                  <c:v>22,103</c:v>
                </c:pt>
                <c:pt idx="48">
                  <c:v>30,365</c:v>
                </c:pt>
                <c:pt idx="49">
                  <c:v>130</c:v>
                </c:pt>
                <c:pt idx="50">
                  <c:v>50,646</c:v>
                </c:pt>
                <c:pt idx="51">
                  <c:v>40,271</c:v>
                </c:pt>
                <c:pt idx="52">
                  <c:v>15,450</c:v>
                </c:pt>
                <c:pt idx="53">
                  <c:v>1,202</c:v>
                </c:pt>
                <c:pt idx="54">
                  <c:v>10,260</c:v>
                </c:pt>
                <c:pt idx="55">
                  <c:v>10,071</c:v>
                </c:pt>
                <c:pt idx="56">
                  <c:v>4,500</c:v>
                </c:pt>
                <c:pt idx="57">
                  <c:v>1,562</c:v>
                </c:pt>
                <c:pt idx="58">
                  <c:v>  </c:v>
                </c:pt>
                <c:pt idx="59">
                  <c:v>DISCH </c:v>
                </c:pt>
                <c:pt idx="60">
                  <c:v>85,000</c:v>
                </c:pt>
                <c:pt idx="61">
                  <c:v>85,000</c:v>
                </c:pt>
                <c:pt idx="62">
                  <c:v>41,592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K$68:$K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LOAD</c:v>
                </c:pt>
                <c:pt idx="5">
                  <c:v>1815</c:v>
                </c:pt>
                <c:pt idx="6">
                  <c:v>1450</c:v>
                </c:pt>
                <c:pt idx="7">
                  <c:v>1800</c:v>
                </c:pt>
                <c:pt idx="8">
                  <c:v>1631</c:v>
                </c:pt>
                <c:pt idx="9">
                  <c:v>900</c:v>
                </c:pt>
                <c:pt idx="10">
                  <c:v>2535</c:v>
                </c:pt>
                <c:pt idx="11">
                  <c:v>775</c:v>
                </c:pt>
                <c:pt idx="12">
                  <c:v>1180</c:v>
                </c:pt>
                <c:pt idx="13">
                  <c:v>960</c:v>
                </c:pt>
                <c:pt idx="14">
                  <c:v>1400</c:v>
                </c:pt>
                <c:pt idx="15">
                  <c:v>200</c:v>
                </c:pt>
                <c:pt idx="16">
                  <c:v>760</c:v>
                </c:pt>
                <c:pt idx="17">
                  <c:v>1400</c:v>
                </c:pt>
                <c:pt idx="18">
                  <c:v>1900</c:v>
                </c:pt>
                <c:pt idx="19">
                  <c:v>1631</c:v>
                </c:pt>
                <c:pt idx="20">
                  <c:v>900</c:v>
                </c:pt>
                <c:pt idx="21">
                  <c:v>380</c:v>
                </c:pt>
                <c:pt idx="22">
                  <c:v>900</c:v>
                </c:pt>
                <c:pt idx="23">
                  <c:v>1210</c:v>
                </c:pt>
                <c:pt idx="24">
                  <c:v>2325</c:v>
                </c:pt>
                <c:pt idx="25">
                  <c:v>FEEDER VESSELS</c:v>
                </c:pt>
                <c:pt idx="26">
                  <c:v>LOAD </c:v>
                </c:pt>
                <c:pt idx="27">
                  <c:v>0</c:v>
                </c:pt>
                <c:pt idx="28">
                  <c:v>40</c:v>
                </c:pt>
                <c:pt idx="29">
                  <c:v>200</c:v>
                </c:pt>
                <c:pt idx="30">
                  <c:v>40</c:v>
                </c:pt>
                <c:pt idx="31">
                  <c:v>145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8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L$68:$L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815</c:v>
                </c:pt>
                <c:pt idx="6">
                  <c:v>1450</c:v>
                </c:pt>
                <c:pt idx="7">
                  <c:v>1800</c:v>
                </c:pt>
                <c:pt idx="8">
                  <c:v>1631</c:v>
                </c:pt>
                <c:pt idx="9">
                  <c:v>900</c:v>
                </c:pt>
                <c:pt idx="10">
                  <c:v>2535</c:v>
                </c:pt>
                <c:pt idx="11">
                  <c:v>775</c:v>
                </c:pt>
                <c:pt idx="12">
                  <c:v>1180</c:v>
                </c:pt>
                <c:pt idx="13">
                  <c:v>960</c:v>
                </c:pt>
                <c:pt idx="14">
                  <c:v>1400</c:v>
                </c:pt>
                <c:pt idx="15">
                  <c:v>200</c:v>
                </c:pt>
                <c:pt idx="16">
                  <c:v>760</c:v>
                </c:pt>
                <c:pt idx="17">
                  <c:v>1400</c:v>
                </c:pt>
                <c:pt idx="18">
                  <c:v>1900</c:v>
                </c:pt>
                <c:pt idx="19">
                  <c:v>1631</c:v>
                </c:pt>
                <c:pt idx="20">
                  <c:v>900</c:v>
                </c:pt>
                <c:pt idx="21">
                  <c:v>380</c:v>
                </c:pt>
                <c:pt idx="22">
                  <c:v>900</c:v>
                </c:pt>
                <c:pt idx="23">
                  <c:v>1210</c:v>
                </c:pt>
                <c:pt idx="24">
                  <c:v>2325</c:v>
                </c:pt>
                <c:pt idx="25">
                  <c:v>FEEDER VESSELS</c:v>
                </c:pt>
                <c:pt idx="26">
                  <c:v>BOOKED </c:v>
                </c:pt>
                <c:pt idx="27">
                  <c:v>0</c:v>
                </c:pt>
                <c:pt idx="28">
                  <c:v>40</c:v>
                </c:pt>
                <c:pt idx="29">
                  <c:v>200</c:v>
                </c:pt>
                <c:pt idx="30">
                  <c:v>40</c:v>
                </c:pt>
                <c:pt idx="31">
                  <c:v>145</c:v>
                </c:pt>
                <c:pt idx="32">
                  <c:v>50</c:v>
                </c:pt>
                <c:pt idx="33">
                  <c:v>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85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M$68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3/26 12:34 PM</c:v>
                </c:pt>
                <c:pt idx="3">
                  <c:v> </c:v>
                </c:pt>
                <c:pt idx="4">
                  <c:v>REMARKS </c:v>
                </c:pt>
                <c:pt idx="5">
                  <c:v>L 615F/1200MTS</c:v>
                </c:pt>
                <c:pt idx="6">
                  <c:v>L 350F/1100MTS</c:v>
                </c:pt>
                <c:pt idx="7">
                  <c:v>L 800/1000MTS</c:v>
                </c:pt>
                <c:pt idx="8">
                  <c:v>L 481F/1150MTS</c:v>
                </c:pt>
                <c:pt idx="9">
                  <c:v>L 300F/600MTS</c:v>
                </c:pt>
                <c:pt idx="10">
                  <c:v>L 1535F/1000MTS</c:v>
                </c:pt>
                <c:pt idx="11">
                  <c:v>L 25F/750MTS</c:v>
                </c:pt>
                <c:pt idx="12">
                  <c:v>L 490F/690MTS</c:v>
                </c:pt>
                <c:pt idx="13">
                  <c:v>L 460F/500MTS</c:v>
                </c:pt>
                <c:pt idx="14">
                  <c:v>L 400/1000MTS</c:v>
                </c:pt>
                <c:pt idx="15">
                  <c:v>L 100F/100MTS</c:v>
                </c:pt>
                <c:pt idx="16">
                  <c:v>L 260F/500MTS</c:v>
                </c:pt>
                <c:pt idx="17">
                  <c:v>L 400F/1000MTS</c:v>
                </c:pt>
                <c:pt idx="18">
                  <c:v>L 400F/1000MTS</c:v>
                </c:pt>
                <c:pt idx="19">
                  <c:v>L 481F/1150MTS</c:v>
                </c:pt>
                <c:pt idx="20">
                  <c:v>L 300F/600MTS</c:v>
                </c:pt>
                <c:pt idx="21">
                  <c:v>L 30F/350MTS</c:v>
                </c:pt>
                <c:pt idx="22">
                  <c:v>L 300F/600MTS</c:v>
                </c:pt>
                <c:pt idx="23">
                  <c:v>L 260F/950MTS</c:v>
                </c:pt>
                <c:pt idx="24">
                  <c:v>L 75F/22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D 127MTS </c:v>
                </c:pt>
                <c:pt idx="28">
                  <c:v>L 40F </c:v>
                </c:pt>
                <c:pt idx="29">
                  <c:v>L 200F </c:v>
                </c:pt>
                <c:pt idx="30">
                  <c:v>L 40F </c:v>
                </c:pt>
                <c:pt idx="31">
                  <c:v>L 145F </c:v>
                </c:pt>
                <c:pt idx="32">
                  <c:v>L 50F </c:v>
                </c:pt>
                <c:pt idx="33">
                  <c:v>L 40F 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BULK CLINKER</c:v>
                </c:pt>
                <c:pt idx="37">
                  <c:v>D BULK COPPER SLAG</c:v>
                </c:pt>
                <c:pt idx="38">
                  <c:v>D BULK WHEAT @BULKSTREAM</c:v>
                </c:pt>
                <c:pt idx="39">
                  <c:v>D M.VEHICLES </c:v>
                </c:pt>
                <c:pt idx="40">
                  <c:v>D STEEL PRODUCTS </c:v>
                </c:pt>
                <c:pt idx="41">
                  <c:v>D BULK WHEAT @BULKSTREAM</c:v>
                </c:pt>
                <c:pt idx="42">
                  <c:v>D LIVE CATTLES</c:v>
                </c:pt>
                <c:pt idx="43">
                  <c:v>D CONTAINER UNITS</c:v>
                </c:pt>
                <c:pt idx="44">
                  <c:v>D M.VEHICLES </c:v>
                </c:pt>
                <c:pt idx="45">
                  <c:v>D M.VEHICLES </c:v>
                </c:pt>
                <c:pt idx="46">
                  <c:v>D BULK RAW SALT</c:v>
                </c:pt>
                <c:pt idx="47">
                  <c:v>D STEEL COILS</c:v>
                </c:pt>
                <c:pt idx="48">
                  <c:v>D GENERAL CARGO</c:v>
                </c:pt>
                <c:pt idx="49">
                  <c:v>D M.VEHICLES </c:v>
                </c:pt>
                <c:pt idx="50">
                  <c:v>D BULK PETCOKE</c:v>
                </c:pt>
                <c:pt idx="51">
                  <c:v>D GENERAL CARGO</c:v>
                </c:pt>
                <c:pt idx="52">
                  <c:v>D BULK FERTILIZER @BULKSTREAM</c:v>
                </c:pt>
                <c:pt idx="53">
                  <c:v>D M.VEHICLES </c:v>
                </c:pt>
                <c:pt idx="54">
                  <c:v>D STEEL COILS</c:v>
                </c:pt>
                <c:pt idx="55">
                  <c:v>D GENERAL CARGO</c:v>
                </c:pt>
                <c:pt idx="56">
                  <c:v>D FERTILIZER</c:v>
                </c:pt>
                <c:pt idx="57">
                  <c:v>D GENERAL CARGO</c:v>
                </c:pt>
                <c:pt idx="58">
                  <c:v>  </c:v>
                </c:pt>
                <c:pt idx="59">
                  <c:v>REMARKS </c:v>
                </c:pt>
                <c:pt idx="60">
                  <c:v>D MOGAS @KOT II JETTY</c:v>
                </c:pt>
                <c:pt idx="61">
                  <c:v>D GASOIL @KOT II JETTY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5"/>
                <c:pt idx="0">
                  <c:v>1</c:v>
                </c:pt>
                <c:pt idx="1">
                  <c:v>      19.05.2026       HW      0544     3.1    HW           1759      3.8    LW           1131     0.5    LW        ----       ----     </c:v>
                </c:pt>
                <c:pt idx="2">
                  <c:v>      20.05.2026       HW      0630     3.0    HW           1846      3.6    LW           0025     0.4    LW        1217     0.7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3.    WAITERS  FEEDER VESSELS </c:v>
                </c:pt>
                <c:pt idx="8">
                  <c:v>       1.07.05.2026  0200   LYRA  101   6   EXP  L  180MTS (TO LOAD)</c:v>
                </c:pt>
                <c:pt idx="9">
                  <c:v>       2.07.05.2026  0600   ZANZIBAR EXPRESS  121   3.5   BFL  L    209F (TO LOAD)</c:v>
                </c:pt>
                <c:pt idx="10">
                  <c:v>       3.17.05.2026  1000   LAURA  100   5.2   EXP  L    120F (TO LOAD)</c:v>
                </c:pt>
                <c:pt idx="11">
                  <c:v>5.    WAITERS  FOR CONTAINER BERTHS- SHIP CONVENIENCE </c:v>
                </c:pt>
                <c:pt idx="12">
                  <c:v>       1.06.05.2026  1100  MSC ADITI   222  11.6    MSC  D  890   80F/50MTS</c:v>
                </c:pt>
                <c:pt idx="13">
                  <c:v>       2.10.05.2026  1700  MSC TIA V   282  13    MSC   D  1050   400F/1450MTS</c:v>
                </c:pt>
                <c:pt idx="14">
                  <c:v>       3.13.05.2026  0440  JOLLY CLIVIA   262  10    MES   D  808   13F/376MTS</c:v>
                </c:pt>
                <c:pt idx="15">
                  <c:v>       4.15.05.2026  0900   MAERSK SARATOGA   196  11    MAE   D  1980  1386MTS</c:v>
                </c:pt>
                <c:pt idx="16">
                  <c:v>       5.15.05.2026  2200   CMA CGM ADVENTURE   268  13.5    CMA   D  1200  400F/1000MTS</c:v>
                </c:pt>
                <c:pt idx="17">
                  <c:v>       6.18.05.2026  0400   GFS RANNA   193   7.6    SMK   D  450  400F</c:v>
                </c:pt>
                <c:pt idx="18">
                  <c:v>       7.18.05.2026  1530   ANDROUSA   261   12.2    COS   D  1800  600F/1200MTS</c:v>
                </c:pt>
                <c:pt idx="19">
                  <c:v>       8.18.05.2026  2359   MONA LISA   231   12    HLC   D  850  180F/950MTS</c:v>
                </c:pt>
                <c:pt idx="20">
                  <c:v>       9.19.05.2026  0500   SUEZ CANAL   285   13.45    MSC   D  1475  30F/1750MTS</c:v>
                </c:pt>
                <c:pt idx="21">
                  <c:v>       10.19.05.2026  0800   AS COLUMBIA   222   10    MAE   D  1980  1386MTS</c:v>
                </c:pt>
                <c:pt idx="22">
                  <c:v>6.    WAITERS  FOR  CONVENTIONAL BERTHS</c:v>
                </c:pt>
                <c:pt idx="23">
                  <c:v>        NIL</c:v>
                </c:pt>
                <c:pt idx="24">
                  <c:v>7.    WAITERS  FOR CONVENTIONAL BERTHS- SHIP CONVENIENCE </c:v>
                </c:pt>
                <c:pt idx="26">
                  <c:v>         1. 16.05.2026  0840   HMO LEADER   101  8   CFS  D  205  205 CONTAINER UNITS @OPL</c:v>
                </c:pt>
                <c:pt idx="27">
                  <c:v>8.    WAITERS  FOR  BULKSTREAM LIMITED</c:v>
                </c:pt>
                <c:pt idx="28">
                  <c:v>         1. 02.04.2026  1430  QC PUNNY   200  11.43  NSM D  47,000  BULK WHEAT @BULKSTREAM</c:v>
                </c:pt>
                <c:pt idx="29">
                  <c:v>         2. 21.04.2026  0630  SENHO LUMINA   190  10.5  OBJ D  44,000  BULK WHEAT @BULKSTREAM</c:v>
                </c:pt>
                <c:pt idx="30">
                  <c:v>         3. 27.04.2026  1400  HARVEST LEGACY  190  10.5  OBJ D  45,000  BULK WHEAT @BULKSTREAM</c:v>
                </c:pt>
                <c:pt idx="31">
                  <c:v>         4. 04.05.2026  2135  EMMA BULK  190  10  OBJ D  44,000  BULK WHEAT @BULKSTREAM</c:v>
                </c:pt>
                <c:pt idx="32">
                  <c:v>         5. 06.05.2026  1900  ASI M  190  11  STR D  45,000  BULK WHEAT @BULKSTREAM</c:v>
                </c:pt>
                <c:pt idx="33">
                  <c:v>         6. 09.05.2026  1830  KATIKI POINT  200  12.2  OBJ  D  44,000  BULK WHEAT @BULKSTREAM</c:v>
                </c:pt>
                <c:pt idx="34">
                  <c:v>         7. 17.05.2026  1000  MY DREAM  190    12.2  NSM  D  49,500  BULK WHEAT @BULKSTREAM</c:v>
                </c:pt>
                <c:pt idx="35">
                  <c:v>         8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N$68:$N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80" zoomScale="20" zoomScaleNormal="20" zoomScaleSheetLayoutView="22" workbookViewId="0">
      <selection activeCell="D84" sqref="D84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7" t="s">
        <v>4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2" t="s">
        <v>32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6.52385601851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1</v>
      </c>
      <c r="C6" s="110" t="s">
        <v>100</v>
      </c>
      <c r="D6" s="111"/>
      <c r="E6" s="36" t="s">
        <v>82</v>
      </c>
      <c r="F6" s="36" t="s">
        <v>83</v>
      </c>
      <c r="G6" s="106" t="s">
        <v>95</v>
      </c>
      <c r="H6" s="37">
        <v>221.16</v>
      </c>
      <c r="I6" s="37">
        <v>11</v>
      </c>
      <c r="J6" s="37" t="s">
        <v>64</v>
      </c>
      <c r="K6" s="50">
        <v>1100</v>
      </c>
      <c r="L6" s="37">
        <v>1815</v>
      </c>
      <c r="M6" s="51"/>
      <c r="N6" s="47" t="s">
        <v>84</v>
      </c>
    </row>
    <row r="7" spans="1:14" ht="72" customHeight="1">
      <c r="A7" s="13">
        <v>2</v>
      </c>
      <c r="B7" s="35" t="s">
        <v>87</v>
      </c>
      <c r="C7" s="110" t="s">
        <v>101</v>
      </c>
      <c r="D7" s="111"/>
      <c r="E7" s="36" t="s">
        <v>88</v>
      </c>
      <c r="F7" s="36" t="s">
        <v>89</v>
      </c>
      <c r="G7" s="106" t="s">
        <v>223</v>
      </c>
      <c r="H7" s="37">
        <v>293.5</v>
      </c>
      <c r="I7" s="37">
        <v>13</v>
      </c>
      <c r="J7" s="37" t="s">
        <v>46</v>
      </c>
      <c r="K7" s="50">
        <v>1600</v>
      </c>
      <c r="L7" s="37">
        <v>1450</v>
      </c>
      <c r="M7" s="51"/>
      <c r="N7" s="47" t="s">
        <v>90</v>
      </c>
    </row>
    <row r="8" spans="1:14" ht="72" customHeight="1">
      <c r="A8" s="13">
        <v>3</v>
      </c>
      <c r="B8" s="35" t="s">
        <v>197</v>
      </c>
      <c r="C8" s="110" t="s">
        <v>250</v>
      </c>
      <c r="D8" s="111"/>
      <c r="E8" s="36" t="s">
        <v>198</v>
      </c>
      <c r="F8" s="36" t="s">
        <v>199</v>
      </c>
      <c r="G8" s="106" t="s">
        <v>200</v>
      </c>
      <c r="H8" s="37">
        <v>262.10000000000002</v>
      </c>
      <c r="I8" s="37">
        <v>12</v>
      </c>
      <c r="J8" s="37" t="s">
        <v>68</v>
      </c>
      <c r="K8" s="50">
        <v>1600</v>
      </c>
      <c r="L8" s="37">
        <v>1800</v>
      </c>
      <c r="M8" s="51"/>
      <c r="N8" s="47" t="s">
        <v>202</v>
      </c>
    </row>
    <row r="9" spans="1:14" ht="72" customHeight="1">
      <c r="A9" s="13">
        <v>4</v>
      </c>
      <c r="B9" s="35" t="s">
        <v>178</v>
      </c>
      <c r="C9" s="110" t="s">
        <v>185</v>
      </c>
      <c r="D9" s="111"/>
      <c r="E9" s="36" t="s">
        <v>179</v>
      </c>
      <c r="F9" s="36" t="s">
        <v>180</v>
      </c>
      <c r="G9" s="106" t="s">
        <v>181</v>
      </c>
      <c r="H9" s="37">
        <v>228</v>
      </c>
      <c r="I9" s="37">
        <v>11</v>
      </c>
      <c r="J9" s="37" t="s">
        <v>64</v>
      </c>
      <c r="K9" s="50">
        <v>1260</v>
      </c>
      <c r="L9" s="37">
        <v>1631</v>
      </c>
      <c r="M9" s="51"/>
      <c r="N9" s="47" t="s">
        <v>182</v>
      </c>
    </row>
    <row r="10" spans="1:14" ht="72" customHeight="1">
      <c r="A10" s="13">
        <v>5</v>
      </c>
      <c r="B10" s="35" t="s">
        <v>139</v>
      </c>
      <c r="C10" s="110" t="s">
        <v>152</v>
      </c>
      <c r="D10" s="111"/>
      <c r="E10" s="36" t="s">
        <v>140</v>
      </c>
      <c r="F10" s="36" t="s">
        <v>141</v>
      </c>
      <c r="G10" s="106" t="s">
        <v>142</v>
      </c>
      <c r="H10" s="37">
        <v>211</v>
      </c>
      <c r="I10" s="37">
        <v>13</v>
      </c>
      <c r="J10" s="37" t="s">
        <v>143</v>
      </c>
      <c r="K10" s="50">
        <v>900</v>
      </c>
      <c r="L10" s="37">
        <v>900</v>
      </c>
      <c r="M10" s="51"/>
      <c r="N10" s="47" t="s">
        <v>144</v>
      </c>
    </row>
    <row r="11" spans="1:14" ht="72" customHeight="1">
      <c r="A11" s="13">
        <v>6</v>
      </c>
      <c r="B11" s="35" t="s">
        <v>122</v>
      </c>
      <c r="C11" s="110" t="s">
        <v>137</v>
      </c>
      <c r="D11" s="111"/>
      <c r="E11" s="36" t="s">
        <v>123</v>
      </c>
      <c r="F11" s="36" t="s">
        <v>124</v>
      </c>
      <c r="G11" s="106" t="s">
        <v>240</v>
      </c>
      <c r="H11" s="37">
        <v>260.31</v>
      </c>
      <c r="I11" s="37">
        <v>12.5</v>
      </c>
      <c r="J11" s="37" t="s">
        <v>43</v>
      </c>
      <c r="K11" s="50">
        <v>2060</v>
      </c>
      <c r="L11" s="37">
        <v>2535</v>
      </c>
      <c r="M11" s="51"/>
      <c r="N11" s="47" t="s">
        <v>125</v>
      </c>
    </row>
    <row r="12" spans="1:14" ht="72" customHeight="1">
      <c r="A12" s="13">
        <v>7</v>
      </c>
      <c r="B12" s="35" t="s">
        <v>132</v>
      </c>
      <c r="C12" s="110" t="s">
        <v>320</v>
      </c>
      <c r="D12" s="111"/>
      <c r="E12" s="36" t="s">
        <v>133</v>
      </c>
      <c r="F12" s="36" t="s">
        <v>134</v>
      </c>
      <c r="G12" s="106" t="s">
        <v>149</v>
      </c>
      <c r="H12" s="37">
        <v>189.5</v>
      </c>
      <c r="I12" s="37">
        <v>11.5</v>
      </c>
      <c r="J12" s="37" t="s">
        <v>46</v>
      </c>
      <c r="K12" s="50">
        <v>595</v>
      </c>
      <c r="L12" s="37">
        <v>775</v>
      </c>
      <c r="M12" s="51"/>
      <c r="N12" s="47" t="s">
        <v>136</v>
      </c>
    </row>
    <row r="13" spans="1:14" ht="72" customHeight="1">
      <c r="A13" s="13">
        <v>8</v>
      </c>
      <c r="B13" s="35" t="s">
        <v>126</v>
      </c>
      <c r="C13" s="110" t="s">
        <v>138</v>
      </c>
      <c r="D13" s="111"/>
      <c r="E13" s="36" t="s">
        <v>127</v>
      </c>
      <c r="F13" s="36" t="s">
        <v>128</v>
      </c>
      <c r="G13" s="106" t="s">
        <v>292</v>
      </c>
      <c r="H13" s="37">
        <v>220.5</v>
      </c>
      <c r="I13" s="37">
        <v>12</v>
      </c>
      <c r="J13" s="37" t="s">
        <v>76</v>
      </c>
      <c r="K13" s="50">
        <v>759</v>
      </c>
      <c r="L13" s="37">
        <v>1180</v>
      </c>
      <c r="M13" s="51"/>
      <c r="N13" s="47" t="s">
        <v>77</v>
      </c>
    </row>
    <row r="14" spans="1:14" ht="72" customHeight="1">
      <c r="A14" s="13">
        <v>9</v>
      </c>
      <c r="B14" s="35" t="s">
        <v>104</v>
      </c>
      <c r="C14" s="110" t="s">
        <v>251</v>
      </c>
      <c r="D14" s="111"/>
      <c r="E14" s="36" t="s">
        <v>105</v>
      </c>
      <c r="F14" s="36" t="s">
        <v>106</v>
      </c>
      <c r="G14" s="106" t="s">
        <v>153</v>
      </c>
      <c r="H14" s="37">
        <v>197.2</v>
      </c>
      <c r="I14" s="37">
        <v>12.5</v>
      </c>
      <c r="J14" s="37" t="s">
        <v>15</v>
      </c>
      <c r="K14" s="50">
        <v>900</v>
      </c>
      <c r="L14" s="37">
        <v>960</v>
      </c>
      <c r="M14" s="51"/>
      <c r="N14" s="47" t="s">
        <v>107</v>
      </c>
    </row>
    <row r="15" spans="1:14" ht="72" customHeight="1">
      <c r="A15" s="13">
        <v>10</v>
      </c>
      <c r="B15" s="35" t="s">
        <v>159</v>
      </c>
      <c r="C15" s="110" t="s">
        <v>162</v>
      </c>
      <c r="D15" s="111"/>
      <c r="E15" s="36" t="s">
        <v>160</v>
      </c>
      <c r="F15" s="36" t="s">
        <v>161</v>
      </c>
      <c r="G15" s="106" t="s">
        <v>363</v>
      </c>
      <c r="H15" s="37">
        <v>277.3</v>
      </c>
      <c r="I15" s="37">
        <v>13.5</v>
      </c>
      <c r="J15" s="37" t="s">
        <v>15</v>
      </c>
      <c r="K15" s="50">
        <v>1200</v>
      </c>
      <c r="L15" s="37">
        <v>1400</v>
      </c>
      <c r="M15" s="51"/>
      <c r="N15" s="47" t="s">
        <v>201</v>
      </c>
    </row>
    <row r="16" spans="1:14" ht="72" customHeight="1">
      <c r="A16" s="13">
        <v>11</v>
      </c>
      <c r="B16" s="35" t="s">
        <v>211</v>
      </c>
      <c r="C16" s="110" t="s">
        <v>252</v>
      </c>
      <c r="D16" s="111"/>
      <c r="E16" s="36" t="s">
        <v>212</v>
      </c>
      <c r="F16" s="36" t="s">
        <v>213</v>
      </c>
      <c r="G16" s="106" t="s">
        <v>150</v>
      </c>
      <c r="H16" s="37">
        <v>183.7</v>
      </c>
      <c r="I16" s="37">
        <v>10.5</v>
      </c>
      <c r="J16" s="37" t="s">
        <v>46</v>
      </c>
      <c r="K16" s="50">
        <v>605</v>
      </c>
      <c r="L16" s="37">
        <v>200</v>
      </c>
      <c r="M16" s="51"/>
      <c r="N16" s="47" t="s">
        <v>214</v>
      </c>
    </row>
    <row r="17" spans="1:14" ht="72" customHeight="1">
      <c r="A17" s="13">
        <v>12</v>
      </c>
      <c r="B17" s="35" t="s">
        <v>277</v>
      </c>
      <c r="C17" s="110" t="s">
        <v>278</v>
      </c>
      <c r="D17" s="111"/>
      <c r="E17" s="36" t="s">
        <v>279</v>
      </c>
      <c r="F17" s="36" t="s">
        <v>280</v>
      </c>
      <c r="G17" s="106" t="s">
        <v>281</v>
      </c>
      <c r="H17" s="37">
        <v>172</v>
      </c>
      <c r="I17" s="37">
        <v>12</v>
      </c>
      <c r="J17" s="37" t="s">
        <v>15</v>
      </c>
      <c r="K17" s="50">
        <v>500</v>
      </c>
      <c r="L17" s="37">
        <v>760</v>
      </c>
      <c r="M17" s="51"/>
      <c r="N17" s="47" t="s">
        <v>282</v>
      </c>
    </row>
    <row r="18" spans="1:14" ht="72" customHeight="1">
      <c r="A18" s="13">
        <v>13</v>
      </c>
      <c r="B18" s="35" t="s">
        <v>380</v>
      </c>
      <c r="C18" s="110" t="s">
        <v>386</v>
      </c>
      <c r="D18" s="111"/>
      <c r="E18" s="36" t="s">
        <v>381</v>
      </c>
      <c r="F18" s="36" t="s">
        <v>382</v>
      </c>
      <c r="G18" s="106" t="s">
        <v>383</v>
      </c>
      <c r="H18" s="37">
        <v>304</v>
      </c>
      <c r="I18" s="37">
        <v>13</v>
      </c>
      <c r="J18" s="37" t="s">
        <v>15</v>
      </c>
      <c r="K18" s="50">
        <v>1200</v>
      </c>
      <c r="L18" s="37">
        <v>1400</v>
      </c>
      <c r="M18" s="51"/>
      <c r="N18" s="47" t="s">
        <v>66</v>
      </c>
    </row>
    <row r="19" spans="1:14" ht="72" customHeight="1">
      <c r="A19" s="13">
        <v>14</v>
      </c>
      <c r="B19" s="35" t="s">
        <v>207</v>
      </c>
      <c r="C19" s="110" t="s">
        <v>248</v>
      </c>
      <c r="D19" s="111"/>
      <c r="E19" s="36" t="s">
        <v>208</v>
      </c>
      <c r="F19" s="36" t="s">
        <v>209</v>
      </c>
      <c r="G19" s="106" t="s">
        <v>210</v>
      </c>
      <c r="H19" s="37">
        <v>294</v>
      </c>
      <c r="I19" s="37">
        <v>12</v>
      </c>
      <c r="J19" s="37" t="s">
        <v>46</v>
      </c>
      <c r="K19" s="50">
        <v>1500</v>
      </c>
      <c r="L19" s="37">
        <v>1900</v>
      </c>
      <c r="M19" s="51"/>
      <c r="N19" s="47" t="s">
        <v>66</v>
      </c>
    </row>
    <row r="20" spans="1:14" ht="72" customHeight="1">
      <c r="A20" s="13">
        <v>15</v>
      </c>
      <c r="B20" s="35" t="s">
        <v>357</v>
      </c>
      <c r="C20" s="110" t="s">
        <v>274</v>
      </c>
      <c r="D20" s="111"/>
      <c r="E20" s="36" t="s">
        <v>275</v>
      </c>
      <c r="F20" s="36" t="s">
        <v>276</v>
      </c>
      <c r="G20" s="106" t="s">
        <v>244</v>
      </c>
      <c r="H20" s="37">
        <v>222.97</v>
      </c>
      <c r="I20" s="37">
        <v>11</v>
      </c>
      <c r="J20" s="37" t="s">
        <v>64</v>
      </c>
      <c r="K20" s="50">
        <v>1260</v>
      </c>
      <c r="L20" s="37">
        <v>1631</v>
      </c>
      <c r="M20" s="51"/>
      <c r="N20" s="47" t="s">
        <v>182</v>
      </c>
    </row>
    <row r="21" spans="1:14" ht="72" customHeight="1">
      <c r="A21" s="13">
        <v>16</v>
      </c>
      <c r="B21" s="35" t="s">
        <v>299</v>
      </c>
      <c r="C21" s="110" t="s">
        <v>321</v>
      </c>
      <c r="D21" s="111"/>
      <c r="E21" s="36" t="s">
        <v>300</v>
      </c>
      <c r="F21" s="36" t="s">
        <v>301</v>
      </c>
      <c r="G21" s="106" t="s">
        <v>302</v>
      </c>
      <c r="H21" s="37">
        <v>245.16</v>
      </c>
      <c r="I21" s="37">
        <v>13</v>
      </c>
      <c r="J21" s="37" t="s">
        <v>143</v>
      </c>
      <c r="K21" s="50">
        <v>900</v>
      </c>
      <c r="L21" s="37">
        <v>900</v>
      </c>
      <c r="M21" s="51"/>
      <c r="N21" s="47" t="s">
        <v>144</v>
      </c>
    </row>
    <row r="22" spans="1:14" ht="72" customHeight="1">
      <c r="A22" s="13">
        <v>17</v>
      </c>
      <c r="B22" s="35" t="s">
        <v>375</v>
      </c>
      <c r="C22" s="110" t="s">
        <v>387</v>
      </c>
      <c r="D22" s="111"/>
      <c r="E22" s="36" t="s">
        <v>376</v>
      </c>
      <c r="F22" s="36" t="s">
        <v>377</v>
      </c>
      <c r="G22" s="106" t="s">
        <v>302</v>
      </c>
      <c r="H22" s="37">
        <v>175.59</v>
      </c>
      <c r="I22" s="37">
        <v>10</v>
      </c>
      <c r="J22" s="37" t="s">
        <v>378</v>
      </c>
      <c r="K22" s="50">
        <v>400</v>
      </c>
      <c r="L22" s="37">
        <v>380</v>
      </c>
      <c r="M22" s="51"/>
      <c r="N22" s="47" t="s">
        <v>379</v>
      </c>
    </row>
    <row r="23" spans="1:14" ht="72" customHeight="1">
      <c r="A23" s="13">
        <v>18</v>
      </c>
      <c r="B23" s="35" t="s">
        <v>296</v>
      </c>
      <c r="C23" s="110" t="s">
        <v>322</v>
      </c>
      <c r="D23" s="111"/>
      <c r="E23" s="36" t="s">
        <v>297</v>
      </c>
      <c r="F23" s="36" t="s">
        <v>298</v>
      </c>
      <c r="G23" s="106" t="s">
        <v>270</v>
      </c>
      <c r="H23" s="37">
        <v>209.8</v>
      </c>
      <c r="I23" s="37">
        <v>13</v>
      </c>
      <c r="J23" s="37" t="s">
        <v>143</v>
      </c>
      <c r="K23" s="50">
        <v>900</v>
      </c>
      <c r="L23" s="37">
        <v>900</v>
      </c>
      <c r="M23" s="51"/>
      <c r="N23" s="47" t="s">
        <v>144</v>
      </c>
    </row>
    <row r="24" spans="1:14" ht="72" customHeight="1">
      <c r="A24" s="13">
        <v>19</v>
      </c>
      <c r="B24" s="35" t="s">
        <v>241</v>
      </c>
      <c r="C24" s="110" t="s">
        <v>246</v>
      </c>
      <c r="D24" s="111"/>
      <c r="E24" s="36" t="s">
        <v>243</v>
      </c>
      <c r="F24" s="36" t="s">
        <v>242</v>
      </c>
      <c r="G24" s="106" t="s">
        <v>293</v>
      </c>
      <c r="H24" s="37">
        <v>231</v>
      </c>
      <c r="I24" s="37">
        <v>12</v>
      </c>
      <c r="J24" s="37" t="s">
        <v>108</v>
      </c>
      <c r="K24" s="50">
        <v>900</v>
      </c>
      <c r="L24" s="37">
        <v>1210</v>
      </c>
      <c r="M24" s="51"/>
      <c r="N24" s="47" t="s">
        <v>245</v>
      </c>
    </row>
    <row r="25" spans="1:14" ht="72" customHeight="1">
      <c r="A25" s="13">
        <v>20</v>
      </c>
      <c r="B25" s="35" t="s">
        <v>365</v>
      </c>
      <c r="C25" s="110" t="s">
        <v>388</v>
      </c>
      <c r="D25" s="111"/>
      <c r="E25" s="36" t="s">
        <v>366</v>
      </c>
      <c r="F25" s="36" t="s">
        <v>367</v>
      </c>
      <c r="G25" s="106" t="s">
        <v>293</v>
      </c>
      <c r="H25" s="37">
        <v>299.89999999999998</v>
      </c>
      <c r="I25" s="37">
        <v>13.5</v>
      </c>
      <c r="J25" s="37" t="s">
        <v>46</v>
      </c>
      <c r="K25" s="50">
        <v>2703</v>
      </c>
      <c r="L25" s="37">
        <v>2325</v>
      </c>
      <c r="M25" s="51"/>
      <c r="N25" s="47" t="s">
        <v>368</v>
      </c>
    </row>
    <row r="26" spans="1:14" ht="72" customHeight="1">
      <c r="A26" s="130" t="s">
        <v>17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2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68.25" customHeight="1">
      <c r="A28" s="13">
        <v>1</v>
      </c>
      <c r="B28" s="13" t="s">
        <v>258</v>
      </c>
      <c r="C28" s="135" t="s">
        <v>325</v>
      </c>
      <c r="D28" s="136"/>
      <c r="E28" s="98" t="s">
        <v>259</v>
      </c>
      <c r="F28" s="99" t="s">
        <v>260</v>
      </c>
      <c r="G28" s="106" t="s">
        <v>369</v>
      </c>
      <c r="H28" s="29">
        <v>97.86</v>
      </c>
      <c r="I28" s="29">
        <v>5</v>
      </c>
      <c r="J28" s="29" t="s">
        <v>69</v>
      </c>
      <c r="K28" s="29">
        <v>127</v>
      </c>
      <c r="L28" s="29">
        <v>0</v>
      </c>
      <c r="M28" s="46"/>
      <c r="N28" s="47" t="s">
        <v>262</v>
      </c>
    </row>
    <row r="29" spans="1:14" ht="68.25" customHeight="1">
      <c r="A29" s="13">
        <v>2</v>
      </c>
      <c r="B29" s="13" t="s">
        <v>189</v>
      </c>
      <c r="C29" s="135" t="s">
        <v>193</v>
      </c>
      <c r="D29" s="136"/>
      <c r="E29" s="98" t="s">
        <v>190</v>
      </c>
      <c r="F29" s="99" t="s">
        <v>191</v>
      </c>
      <c r="G29" s="106" t="s">
        <v>355</v>
      </c>
      <c r="H29" s="29">
        <v>74.5</v>
      </c>
      <c r="I29" s="29">
        <v>2</v>
      </c>
      <c r="J29" s="29" t="s">
        <v>192</v>
      </c>
      <c r="K29" s="29">
        <v>40</v>
      </c>
      <c r="L29" s="29">
        <v>40</v>
      </c>
      <c r="M29" s="46"/>
      <c r="N29" s="47" t="s">
        <v>158</v>
      </c>
    </row>
    <row r="30" spans="1:14" ht="68.25" customHeight="1">
      <c r="A30" s="13">
        <v>3</v>
      </c>
      <c r="B30" s="13" t="s">
        <v>303</v>
      </c>
      <c r="C30" s="135" t="s">
        <v>323</v>
      </c>
      <c r="D30" s="136"/>
      <c r="E30" s="98" t="s">
        <v>304</v>
      </c>
      <c r="F30" s="99" t="s">
        <v>305</v>
      </c>
      <c r="G30" s="106" t="s">
        <v>306</v>
      </c>
      <c r="H30" s="29">
        <v>117</v>
      </c>
      <c r="I30" s="29">
        <v>6</v>
      </c>
      <c r="J30" s="29" t="s">
        <v>15</v>
      </c>
      <c r="K30" s="29">
        <v>4</v>
      </c>
      <c r="L30" s="29">
        <v>200</v>
      </c>
      <c r="M30" s="46"/>
      <c r="N30" s="47" t="s">
        <v>307</v>
      </c>
    </row>
    <row r="31" spans="1:14" ht="68.25" customHeight="1">
      <c r="A31" s="13">
        <v>4</v>
      </c>
      <c r="B31" s="13" t="s">
        <v>154</v>
      </c>
      <c r="C31" s="135" t="s">
        <v>184</v>
      </c>
      <c r="D31" s="136"/>
      <c r="E31" s="98" t="s">
        <v>155</v>
      </c>
      <c r="F31" s="99" t="s">
        <v>156</v>
      </c>
      <c r="G31" s="106" t="s">
        <v>354</v>
      </c>
      <c r="H31" s="29">
        <v>70</v>
      </c>
      <c r="I31" s="29">
        <v>3.5</v>
      </c>
      <c r="J31" s="29" t="s">
        <v>157</v>
      </c>
      <c r="K31" s="29">
        <v>40</v>
      </c>
      <c r="L31" s="29">
        <v>40</v>
      </c>
      <c r="M31" s="46"/>
      <c r="N31" s="47" t="s">
        <v>158</v>
      </c>
    </row>
    <row r="32" spans="1:14" ht="68.25" customHeight="1">
      <c r="A32" s="13">
        <v>5</v>
      </c>
      <c r="B32" s="13" t="s">
        <v>370</v>
      </c>
      <c r="C32" s="135" t="s">
        <v>371</v>
      </c>
      <c r="D32" s="136"/>
      <c r="E32" s="98" t="s">
        <v>372</v>
      </c>
      <c r="F32" s="99" t="s">
        <v>373</v>
      </c>
      <c r="G32" s="106" t="s">
        <v>135</v>
      </c>
      <c r="H32" s="29">
        <v>101</v>
      </c>
      <c r="I32" s="29">
        <v>6</v>
      </c>
      <c r="J32" s="29" t="s">
        <v>47</v>
      </c>
      <c r="K32" s="29">
        <v>180</v>
      </c>
      <c r="L32" s="29">
        <v>145</v>
      </c>
      <c r="M32" s="46"/>
      <c r="N32" s="47" t="s">
        <v>374</v>
      </c>
    </row>
    <row r="33" spans="1:80" ht="68.25" customHeight="1">
      <c r="A33" s="13">
        <v>6</v>
      </c>
      <c r="B33" s="13" t="s">
        <v>391</v>
      </c>
      <c r="C33" s="135" t="s">
        <v>392</v>
      </c>
      <c r="D33" s="136"/>
      <c r="E33" s="98" t="s">
        <v>393</v>
      </c>
      <c r="F33" s="99" t="s">
        <v>394</v>
      </c>
      <c r="G33" s="106" t="s">
        <v>398</v>
      </c>
      <c r="H33" s="29">
        <v>76</v>
      </c>
      <c r="I33" s="29">
        <v>3</v>
      </c>
      <c r="J33" s="29" t="s">
        <v>395</v>
      </c>
      <c r="K33" s="29">
        <v>0</v>
      </c>
      <c r="L33" s="29">
        <v>50</v>
      </c>
      <c r="M33" s="46"/>
      <c r="N33" s="47" t="s">
        <v>396</v>
      </c>
    </row>
    <row r="34" spans="1:80" ht="68.25" customHeight="1">
      <c r="A34" s="13">
        <v>7</v>
      </c>
      <c r="B34" s="13" t="s">
        <v>225</v>
      </c>
      <c r="C34" s="135" t="s">
        <v>324</v>
      </c>
      <c r="D34" s="136"/>
      <c r="E34" s="98" t="s">
        <v>226</v>
      </c>
      <c r="F34" s="99" t="s">
        <v>227</v>
      </c>
      <c r="G34" s="106" t="s">
        <v>149</v>
      </c>
      <c r="H34" s="29">
        <v>79.8</v>
      </c>
      <c r="I34" s="29">
        <v>2</v>
      </c>
      <c r="J34" s="29" t="s">
        <v>192</v>
      </c>
      <c r="K34" s="29">
        <v>40</v>
      </c>
      <c r="L34" s="29">
        <v>40</v>
      </c>
      <c r="M34" s="46"/>
      <c r="N34" s="47" t="s">
        <v>158</v>
      </c>
    </row>
    <row r="35" spans="1:80" ht="75.75" customHeight="1">
      <c r="A35" s="133" t="s">
        <v>27</v>
      </c>
      <c r="B35" s="133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</row>
    <row r="36" spans="1:80" ht="84" customHeight="1">
      <c r="A36" s="25" t="s">
        <v>2</v>
      </c>
      <c r="B36" s="25" t="s">
        <v>3</v>
      </c>
      <c r="C36" s="120" t="s">
        <v>4</v>
      </c>
      <c r="D36" s="120"/>
      <c r="E36" s="26" t="s">
        <v>5</v>
      </c>
      <c r="F36" s="95" t="s">
        <v>6</v>
      </c>
      <c r="G36" s="96" t="s">
        <v>7</v>
      </c>
      <c r="H36" s="27" t="s">
        <v>8</v>
      </c>
      <c r="I36" s="25" t="s">
        <v>9</v>
      </c>
      <c r="J36" s="26" t="s">
        <v>10</v>
      </c>
      <c r="K36" s="25" t="s">
        <v>11</v>
      </c>
      <c r="L36" s="25" t="s">
        <v>12</v>
      </c>
      <c r="M36" s="97" t="s">
        <v>13</v>
      </c>
      <c r="N36" s="25" t="s">
        <v>14</v>
      </c>
    </row>
    <row r="37" spans="1:80" ht="72" customHeight="1">
      <c r="A37" s="115">
        <v>1</v>
      </c>
      <c r="B37" s="35" t="s">
        <v>175</v>
      </c>
      <c r="C37" s="103" t="s">
        <v>219</v>
      </c>
      <c r="D37" s="28"/>
      <c r="E37" s="112" t="s">
        <v>176</v>
      </c>
      <c r="F37" s="107" t="s">
        <v>177</v>
      </c>
      <c r="G37" s="106" t="s">
        <v>397</v>
      </c>
      <c r="H37" s="37">
        <v>198</v>
      </c>
      <c r="I37" s="37">
        <v>11.5</v>
      </c>
      <c r="J37" s="37" t="s">
        <v>85</v>
      </c>
      <c r="K37" s="50">
        <v>49752</v>
      </c>
      <c r="L37" s="37">
        <v>0</v>
      </c>
      <c r="M37" s="51"/>
      <c r="N37" s="47" t="s">
        <v>8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2</v>
      </c>
      <c r="B38" s="35" t="s">
        <v>91</v>
      </c>
      <c r="C38" s="103" t="s">
        <v>109</v>
      </c>
      <c r="D38" s="28"/>
      <c r="E38" s="112" t="s">
        <v>92</v>
      </c>
      <c r="F38" s="107" t="s">
        <v>93</v>
      </c>
      <c r="G38" s="106" t="s">
        <v>294</v>
      </c>
      <c r="H38" s="37">
        <v>179.9</v>
      </c>
      <c r="I38" s="37">
        <v>10.09</v>
      </c>
      <c r="J38" s="37" t="s">
        <v>47</v>
      </c>
      <c r="K38" s="50">
        <v>34811</v>
      </c>
      <c r="L38" s="37">
        <v>0</v>
      </c>
      <c r="M38" s="51"/>
      <c r="N38" s="47" t="s">
        <v>9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3</v>
      </c>
      <c r="B39" s="35" t="s">
        <v>78</v>
      </c>
      <c r="C39" s="103" t="s">
        <v>102</v>
      </c>
      <c r="D39" s="28"/>
      <c r="E39" s="112" t="s">
        <v>79</v>
      </c>
      <c r="F39" s="107" t="s">
        <v>80</v>
      </c>
      <c r="G39" s="106" t="s">
        <v>294</v>
      </c>
      <c r="H39" s="37">
        <v>189.9</v>
      </c>
      <c r="I39" s="37">
        <v>10.5</v>
      </c>
      <c r="J39" s="37" t="s">
        <v>58</v>
      </c>
      <c r="K39" s="50">
        <v>52130</v>
      </c>
      <c r="L39" s="37">
        <v>0</v>
      </c>
      <c r="M39" s="51"/>
      <c r="N39" s="47" t="s">
        <v>5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4</v>
      </c>
      <c r="B40" s="35" t="s">
        <v>129</v>
      </c>
      <c r="C40" s="103" t="s">
        <v>183</v>
      </c>
      <c r="D40" s="28"/>
      <c r="E40" s="112" t="s">
        <v>130</v>
      </c>
      <c r="F40" s="107" t="s">
        <v>131</v>
      </c>
      <c r="G40" s="106" t="s">
        <v>135</v>
      </c>
      <c r="H40" s="37">
        <v>199.9</v>
      </c>
      <c r="I40" s="37">
        <v>9</v>
      </c>
      <c r="J40" s="37" t="s">
        <v>16</v>
      </c>
      <c r="K40" s="50">
        <v>520</v>
      </c>
      <c r="L40" s="37">
        <v>0</v>
      </c>
      <c r="M40" s="51"/>
      <c r="N40" s="47" t="s">
        <v>6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5</v>
      </c>
      <c r="B41" s="35" t="s">
        <v>70</v>
      </c>
      <c r="C41" s="103" t="s">
        <v>194</v>
      </c>
      <c r="D41" s="28"/>
      <c r="E41" s="112" t="s">
        <v>71</v>
      </c>
      <c r="F41" s="107" t="s">
        <v>72</v>
      </c>
      <c r="G41" s="106" t="s">
        <v>135</v>
      </c>
      <c r="H41" s="37">
        <v>189.9</v>
      </c>
      <c r="I41" s="37">
        <v>9</v>
      </c>
      <c r="J41" s="37" t="s">
        <v>16</v>
      </c>
      <c r="K41" s="50">
        <v>15000</v>
      </c>
      <c r="L41" s="37">
        <v>0</v>
      </c>
      <c r="M41" s="51"/>
      <c r="N41" s="47" t="s">
        <v>7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6</v>
      </c>
      <c r="B42" s="35" t="s">
        <v>203</v>
      </c>
      <c r="C42" s="103" t="s">
        <v>326</v>
      </c>
      <c r="D42" s="28"/>
      <c r="E42" s="112" t="s">
        <v>204</v>
      </c>
      <c r="F42" s="107" t="s">
        <v>205</v>
      </c>
      <c r="G42" s="106" t="s">
        <v>206</v>
      </c>
      <c r="H42" s="37">
        <v>189.99</v>
      </c>
      <c r="I42" s="37">
        <v>10.5</v>
      </c>
      <c r="J42" s="37" t="s">
        <v>61</v>
      </c>
      <c r="K42" s="50">
        <v>44000</v>
      </c>
      <c r="L42" s="37">
        <v>0</v>
      </c>
      <c r="M42" s="51"/>
      <c r="N42" s="47" t="s">
        <v>5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7</v>
      </c>
      <c r="B43" s="35" t="s">
        <v>288</v>
      </c>
      <c r="C43" s="103" t="s">
        <v>389</v>
      </c>
      <c r="D43" s="28"/>
      <c r="E43" s="112" t="s">
        <v>289</v>
      </c>
      <c r="F43" s="107" t="s">
        <v>290</v>
      </c>
      <c r="G43" s="106" t="s">
        <v>166</v>
      </c>
      <c r="H43" s="37">
        <v>73.5</v>
      </c>
      <c r="I43" s="37">
        <v>3.4</v>
      </c>
      <c r="J43" s="37" t="s">
        <v>41</v>
      </c>
      <c r="K43" s="50">
        <v>0</v>
      </c>
      <c r="L43" s="37">
        <v>850</v>
      </c>
      <c r="M43" s="51"/>
      <c r="N43" s="47" t="s">
        <v>29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8</v>
      </c>
      <c r="B44" s="35" t="s">
        <v>332</v>
      </c>
      <c r="C44" s="103" t="s">
        <v>339</v>
      </c>
      <c r="D44" s="28"/>
      <c r="E44" s="112" t="s">
        <v>333</v>
      </c>
      <c r="F44" s="107" t="s">
        <v>334</v>
      </c>
      <c r="G44" s="106" t="s">
        <v>166</v>
      </c>
      <c r="H44" s="37">
        <v>116.23</v>
      </c>
      <c r="I44" s="37">
        <v>8</v>
      </c>
      <c r="J44" s="37" t="s">
        <v>41</v>
      </c>
      <c r="K44" s="50">
        <v>31</v>
      </c>
      <c r="L44" s="37">
        <v>0</v>
      </c>
      <c r="M44" s="51"/>
      <c r="N44" s="47" t="s">
        <v>335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9</v>
      </c>
      <c r="B45" s="35" t="s">
        <v>168</v>
      </c>
      <c r="C45" s="103" t="s">
        <v>171</v>
      </c>
      <c r="D45" s="28"/>
      <c r="E45" s="112" t="s">
        <v>169</v>
      </c>
      <c r="F45" s="107" t="s">
        <v>170</v>
      </c>
      <c r="G45" s="106" t="s">
        <v>166</v>
      </c>
      <c r="H45" s="37">
        <v>199.1</v>
      </c>
      <c r="I45" s="37">
        <v>9</v>
      </c>
      <c r="J45" s="37" t="s">
        <v>62</v>
      </c>
      <c r="K45" s="50">
        <v>705</v>
      </c>
      <c r="L45" s="37">
        <v>0</v>
      </c>
      <c r="M45" s="51"/>
      <c r="N45" s="47" t="s">
        <v>6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0</v>
      </c>
      <c r="B46" s="35" t="s">
        <v>329</v>
      </c>
      <c r="C46" s="103" t="s">
        <v>390</v>
      </c>
      <c r="D46" s="28"/>
      <c r="E46" s="112" t="s">
        <v>330</v>
      </c>
      <c r="F46" s="107" t="s">
        <v>331</v>
      </c>
      <c r="G46" s="106" t="s">
        <v>286</v>
      </c>
      <c r="H46" s="37">
        <v>199.9</v>
      </c>
      <c r="I46" s="37">
        <v>9.5</v>
      </c>
      <c r="J46" s="37" t="s">
        <v>75</v>
      </c>
      <c r="K46" s="50">
        <v>165</v>
      </c>
      <c r="L46" s="37">
        <v>0</v>
      </c>
      <c r="M46" s="51"/>
      <c r="N46" s="47" t="s">
        <v>6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1</v>
      </c>
      <c r="B47" s="35" t="s">
        <v>234</v>
      </c>
      <c r="C47" s="103" t="s">
        <v>249</v>
      </c>
      <c r="D47" s="28"/>
      <c r="E47" s="112" t="s">
        <v>235</v>
      </c>
      <c r="F47" s="107" t="s">
        <v>236</v>
      </c>
      <c r="G47" s="106" t="s">
        <v>237</v>
      </c>
      <c r="H47" s="37">
        <v>199.9</v>
      </c>
      <c r="I47" s="37">
        <v>11.1</v>
      </c>
      <c r="J47" s="37" t="s">
        <v>238</v>
      </c>
      <c r="K47" s="50">
        <v>46025</v>
      </c>
      <c r="L47" s="37">
        <v>0</v>
      </c>
      <c r="M47" s="51"/>
      <c r="N47" s="47" t="s">
        <v>23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2</v>
      </c>
      <c r="B48" s="35" t="s">
        <v>172</v>
      </c>
      <c r="C48" s="103" t="s">
        <v>195</v>
      </c>
      <c r="D48" s="28"/>
      <c r="E48" s="112" t="s">
        <v>173</v>
      </c>
      <c r="F48" s="107" t="s">
        <v>174</v>
      </c>
      <c r="G48" s="106" t="s">
        <v>255</v>
      </c>
      <c r="H48" s="37">
        <v>179.97</v>
      </c>
      <c r="I48" s="37">
        <v>10</v>
      </c>
      <c r="J48" s="37" t="s">
        <v>75</v>
      </c>
      <c r="K48" s="50">
        <v>22102.880000000001</v>
      </c>
      <c r="L48" s="37">
        <v>0</v>
      </c>
      <c r="M48" s="51"/>
      <c r="N48" s="47" t="s">
        <v>4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3</v>
      </c>
      <c r="B49" s="35" t="s">
        <v>186</v>
      </c>
      <c r="C49" s="103" t="s">
        <v>187</v>
      </c>
      <c r="D49" s="28"/>
      <c r="E49" s="112" t="s">
        <v>188</v>
      </c>
      <c r="F49" s="107">
        <v>26121</v>
      </c>
      <c r="G49" s="106" t="s">
        <v>257</v>
      </c>
      <c r="H49" s="37">
        <v>179.9</v>
      </c>
      <c r="I49" s="37">
        <v>10.15</v>
      </c>
      <c r="J49" s="37" t="s">
        <v>116</v>
      </c>
      <c r="K49" s="50">
        <v>30365.4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5">
        <v>14</v>
      </c>
      <c r="B50" s="35" t="s">
        <v>145</v>
      </c>
      <c r="C50" s="103" t="s">
        <v>146</v>
      </c>
      <c r="D50" s="28"/>
      <c r="E50" s="112" t="s">
        <v>147</v>
      </c>
      <c r="F50" s="107" t="s">
        <v>148</v>
      </c>
      <c r="G50" s="106" t="s">
        <v>149</v>
      </c>
      <c r="H50" s="37">
        <v>199.99</v>
      </c>
      <c r="I50" s="37">
        <v>9.1</v>
      </c>
      <c r="J50" s="37" t="s">
        <v>16</v>
      </c>
      <c r="K50" s="50">
        <v>130</v>
      </c>
      <c r="L50" s="37">
        <v>0</v>
      </c>
      <c r="M50" s="51"/>
      <c r="N50" s="47" t="s">
        <v>6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5">
        <v>15</v>
      </c>
      <c r="B51" s="35" t="s">
        <v>117</v>
      </c>
      <c r="C51" s="103" t="s">
        <v>121</v>
      </c>
      <c r="D51" s="28"/>
      <c r="E51" s="112" t="s">
        <v>118</v>
      </c>
      <c r="F51" s="107" t="s">
        <v>119</v>
      </c>
      <c r="G51" s="106" t="s">
        <v>254</v>
      </c>
      <c r="H51" s="37">
        <v>199.9</v>
      </c>
      <c r="I51" s="37">
        <v>11.5</v>
      </c>
      <c r="J51" s="37" t="s">
        <v>47</v>
      </c>
      <c r="K51" s="50">
        <v>50646</v>
      </c>
      <c r="L51" s="37">
        <v>0</v>
      </c>
      <c r="M51" s="51"/>
      <c r="N51" s="47" t="s">
        <v>12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16</v>
      </c>
      <c r="B52" s="35" t="s">
        <v>215</v>
      </c>
      <c r="C52" s="103" t="s">
        <v>216</v>
      </c>
      <c r="D52" s="28"/>
      <c r="E52" s="112" t="s">
        <v>217</v>
      </c>
      <c r="F52" s="107" t="s">
        <v>218</v>
      </c>
      <c r="G52" s="106" t="s">
        <v>295</v>
      </c>
      <c r="H52" s="37">
        <v>189.9</v>
      </c>
      <c r="I52" s="37">
        <v>10.8</v>
      </c>
      <c r="J52" s="37" t="s">
        <v>116</v>
      </c>
      <c r="K52" s="50">
        <v>40271.4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17</v>
      </c>
      <c r="B53" s="35" t="s">
        <v>99</v>
      </c>
      <c r="C53" s="103" t="s">
        <v>110</v>
      </c>
      <c r="D53" s="28"/>
      <c r="E53" s="112" t="s">
        <v>96</v>
      </c>
      <c r="F53" s="107" t="s">
        <v>97</v>
      </c>
      <c r="G53" s="106" t="s">
        <v>256</v>
      </c>
      <c r="H53" s="37">
        <v>179.9</v>
      </c>
      <c r="I53" s="37">
        <v>10</v>
      </c>
      <c r="J53" s="37" t="s">
        <v>75</v>
      </c>
      <c r="K53" s="50">
        <v>15450.26</v>
      </c>
      <c r="L53" s="37">
        <v>0</v>
      </c>
      <c r="M53" s="51"/>
      <c r="N53" s="47" t="s">
        <v>9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15">
        <v>18</v>
      </c>
      <c r="B54" s="35" t="s">
        <v>228</v>
      </c>
      <c r="C54" s="103" t="s">
        <v>229</v>
      </c>
      <c r="D54" s="28"/>
      <c r="E54" s="112" t="s">
        <v>230</v>
      </c>
      <c r="F54" s="107" t="s">
        <v>231</v>
      </c>
      <c r="G54" s="106" t="s">
        <v>232</v>
      </c>
      <c r="H54" s="37">
        <v>228.78</v>
      </c>
      <c r="I54" s="37">
        <v>10.119999999999999</v>
      </c>
      <c r="J54" s="37" t="s">
        <v>233</v>
      </c>
      <c r="K54" s="50">
        <v>1202</v>
      </c>
      <c r="L54" s="37">
        <v>0</v>
      </c>
      <c r="M54" s="51"/>
      <c r="N54" s="47" t="s">
        <v>6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15">
        <v>19</v>
      </c>
      <c r="B55" s="35" t="s">
        <v>51</v>
      </c>
      <c r="C55" s="103" t="s">
        <v>60</v>
      </c>
      <c r="D55" s="28"/>
      <c r="E55" s="112" t="s">
        <v>52</v>
      </c>
      <c r="F55" s="107" t="s">
        <v>53</v>
      </c>
      <c r="G55" s="106" t="s">
        <v>222</v>
      </c>
      <c r="H55" s="37">
        <v>199.9</v>
      </c>
      <c r="I55" s="37">
        <v>10</v>
      </c>
      <c r="J55" s="37" t="s">
        <v>42</v>
      </c>
      <c r="K55" s="50">
        <v>10260</v>
      </c>
      <c r="L55" s="37">
        <v>0</v>
      </c>
      <c r="M55" s="51"/>
      <c r="N55" s="47" t="s">
        <v>4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15">
        <v>20</v>
      </c>
      <c r="B56" s="35" t="s">
        <v>340</v>
      </c>
      <c r="C56" s="103" t="s">
        <v>342</v>
      </c>
      <c r="D56" s="28"/>
      <c r="E56" s="112" t="s">
        <v>341</v>
      </c>
      <c r="F56" s="107">
        <v>26108</v>
      </c>
      <c r="G56" s="106" t="s">
        <v>222</v>
      </c>
      <c r="H56" s="37">
        <v>190</v>
      </c>
      <c r="I56" s="37">
        <v>12</v>
      </c>
      <c r="J56" s="37" t="s">
        <v>42</v>
      </c>
      <c r="K56" s="50">
        <v>10071</v>
      </c>
      <c r="L56" s="37">
        <v>0</v>
      </c>
      <c r="M56" s="51"/>
      <c r="N56" s="47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15">
        <v>21</v>
      </c>
      <c r="B57" s="35" t="s">
        <v>54</v>
      </c>
      <c r="C57" s="103" t="s">
        <v>59</v>
      </c>
      <c r="D57" s="28"/>
      <c r="E57" s="112" t="s">
        <v>55</v>
      </c>
      <c r="F57" s="107" t="s">
        <v>56</v>
      </c>
      <c r="G57" s="106" t="s">
        <v>270</v>
      </c>
      <c r="H57" s="37">
        <v>100</v>
      </c>
      <c r="I57" s="37">
        <v>6.5</v>
      </c>
      <c r="J57" s="37" t="s">
        <v>41</v>
      </c>
      <c r="K57" s="50">
        <v>4500</v>
      </c>
      <c r="L57" s="37">
        <v>0</v>
      </c>
      <c r="M57" s="51"/>
      <c r="N57" s="47" t="s">
        <v>5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6" customFormat="1" ht="84" customHeight="1">
      <c r="A58" s="115">
        <v>22</v>
      </c>
      <c r="B58" s="35" t="s">
        <v>336</v>
      </c>
      <c r="C58" s="103" t="s">
        <v>337</v>
      </c>
      <c r="D58" s="28"/>
      <c r="E58" s="112" t="s">
        <v>338</v>
      </c>
      <c r="F58" s="107">
        <v>260303</v>
      </c>
      <c r="G58" s="106" t="s">
        <v>293</v>
      </c>
      <c r="H58" s="37">
        <v>132</v>
      </c>
      <c r="I58" s="37">
        <v>8</v>
      </c>
      <c r="J58" s="37" t="s">
        <v>42</v>
      </c>
      <c r="K58" s="50">
        <v>1562</v>
      </c>
      <c r="L58" s="37">
        <v>0</v>
      </c>
      <c r="M58" s="51"/>
      <c r="N58" s="47" t="s">
        <v>28</v>
      </c>
    </row>
    <row r="59" spans="1:80" s="7" customFormat="1" ht="89.25" customHeight="1">
      <c r="A59" s="121" t="s">
        <v>35</v>
      </c>
      <c r="B59" s="122"/>
      <c r="C59" s="38"/>
      <c r="D59" s="3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ht="81" customHeight="1">
      <c r="A60" s="31"/>
      <c r="B60" s="31" t="s">
        <v>30</v>
      </c>
      <c r="C60" s="42" t="s">
        <v>19</v>
      </c>
      <c r="D60" s="4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54" t="s">
        <v>13</v>
      </c>
      <c r="N60" s="31" t="s">
        <v>14</v>
      </c>
    </row>
    <row r="61" spans="1:80" ht="72" customHeight="1">
      <c r="A61" s="13">
        <v>1</v>
      </c>
      <c r="B61" s="13" t="s">
        <v>163</v>
      </c>
      <c r="C61" s="103" t="s">
        <v>196</v>
      </c>
      <c r="D61" s="28"/>
      <c r="E61" s="112" t="s">
        <v>164</v>
      </c>
      <c r="F61" s="107" t="s">
        <v>165</v>
      </c>
      <c r="G61" s="106" t="s">
        <v>166</v>
      </c>
      <c r="H61" s="37">
        <v>237</v>
      </c>
      <c r="I61" s="37">
        <v>13.9</v>
      </c>
      <c r="J61" s="37" t="s">
        <v>58</v>
      </c>
      <c r="K61" s="50">
        <v>85000</v>
      </c>
      <c r="L61" s="37">
        <v>0</v>
      </c>
      <c r="M61" s="51"/>
      <c r="N61" s="47" t="s">
        <v>167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2</v>
      </c>
      <c r="B62" s="13" t="s">
        <v>283</v>
      </c>
      <c r="C62" s="103" t="s">
        <v>319</v>
      </c>
      <c r="D62" s="28"/>
      <c r="E62" s="112" t="s">
        <v>284</v>
      </c>
      <c r="F62" s="107" t="s">
        <v>285</v>
      </c>
      <c r="G62" s="106" t="s">
        <v>286</v>
      </c>
      <c r="H62" s="37">
        <v>244</v>
      </c>
      <c r="I62" s="37">
        <v>14.3</v>
      </c>
      <c r="J62" s="37" t="s">
        <v>58</v>
      </c>
      <c r="K62" s="50">
        <v>85000</v>
      </c>
      <c r="L62" s="37">
        <v>0</v>
      </c>
      <c r="M62" s="51"/>
      <c r="N62" s="47" t="s">
        <v>287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3</v>
      </c>
      <c r="B63" s="13" t="s">
        <v>358</v>
      </c>
      <c r="C63" s="103" t="s">
        <v>359</v>
      </c>
      <c r="D63" s="28"/>
      <c r="E63" s="112" t="s">
        <v>360</v>
      </c>
      <c r="F63" s="107" t="s">
        <v>361</v>
      </c>
      <c r="G63" s="106" t="s">
        <v>261</v>
      </c>
      <c r="H63" s="37">
        <v>183</v>
      </c>
      <c r="I63" s="37">
        <v>12.5</v>
      </c>
      <c r="J63" s="37" t="s">
        <v>362</v>
      </c>
      <c r="K63" s="50">
        <v>41592</v>
      </c>
      <c r="L63" s="37">
        <v>0</v>
      </c>
      <c r="M63" s="51"/>
      <c r="N63" s="47" t="s">
        <v>6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16" t="s">
        <v>31</v>
      </c>
      <c r="B64" s="117"/>
      <c r="C64" s="108"/>
      <c r="D64" s="109"/>
      <c r="E64" s="40"/>
      <c r="F64" s="101" t="s">
        <v>29</v>
      </c>
      <c r="G64" s="40"/>
      <c r="H64" s="41"/>
      <c r="I64" s="40"/>
      <c r="J64" s="40"/>
      <c r="K64" s="52"/>
      <c r="L64" s="40"/>
      <c r="M64" s="30"/>
      <c r="N64" s="53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</row>
    <row r="65" spans="1:66" s="8" customFormat="1" ht="69" customHeight="1">
      <c r="A65" s="31"/>
      <c r="B65" s="31" t="s">
        <v>18</v>
      </c>
      <c r="C65" s="32" t="s">
        <v>19</v>
      </c>
      <c r="D65" s="32"/>
      <c r="E65" s="33" t="s">
        <v>20</v>
      </c>
      <c r="F65" s="34" t="s">
        <v>21</v>
      </c>
      <c r="G65" s="33" t="s">
        <v>22</v>
      </c>
      <c r="H65" s="33" t="s">
        <v>23</v>
      </c>
      <c r="I65" s="33" t="s">
        <v>9</v>
      </c>
      <c r="J65" s="33" t="s">
        <v>24</v>
      </c>
      <c r="K65" s="33" t="s">
        <v>25</v>
      </c>
      <c r="L65" s="33" t="s">
        <v>26</v>
      </c>
      <c r="M65" s="48" t="s">
        <v>13</v>
      </c>
      <c r="N65" s="49" t="s">
        <v>14</v>
      </c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</row>
    <row r="66" spans="1:66" s="6" customFormat="1" ht="87.75" customHeight="1">
      <c r="A66" s="13">
        <v>1</v>
      </c>
      <c r="B66" s="13" t="s">
        <v>111</v>
      </c>
      <c r="C66" s="125" t="s">
        <v>247</v>
      </c>
      <c r="D66" s="126"/>
      <c r="E66" s="102" t="s">
        <v>112</v>
      </c>
      <c r="F66" s="113" t="s">
        <v>113</v>
      </c>
      <c r="G66" s="100" t="s">
        <v>114</v>
      </c>
      <c r="H66" s="29">
        <v>49.93</v>
      </c>
      <c r="I66" s="29">
        <v>3</v>
      </c>
      <c r="J66" s="114" t="s">
        <v>69</v>
      </c>
      <c r="K66" s="83">
        <v>0</v>
      </c>
      <c r="L66" s="29">
        <v>500</v>
      </c>
      <c r="M66" s="46"/>
      <c r="N66" s="47" t="s">
        <v>115</v>
      </c>
    </row>
    <row r="67" spans="1:66" s="6" customFormat="1" ht="87.75" customHeight="1">
      <c r="A67" s="13">
        <v>2</v>
      </c>
      <c r="B67" s="13" t="s">
        <v>309</v>
      </c>
      <c r="C67" s="125" t="s">
        <v>310</v>
      </c>
      <c r="D67" s="126"/>
      <c r="E67" s="102" t="s">
        <v>311</v>
      </c>
      <c r="F67" s="113" t="s">
        <v>312</v>
      </c>
      <c r="G67" s="100" t="s">
        <v>364</v>
      </c>
      <c r="H67" s="29">
        <v>101</v>
      </c>
      <c r="I67" s="29">
        <v>4.5999999999999996</v>
      </c>
      <c r="J67" s="114" t="s">
        <v>313</v>
      </c>
      <c r="K67" s="83">
        <v>0</v>
      </c>
      <c r="L67" s="29">
        <v>0</v>
      </c>
      <c r="M67" s="46"/>
      <c r="N67" s="47" t="s">
        <v>314</v>
      </c>
    </row>
    <row r="68" spans="1:66" s="9" customFormat="1" ht="84.75" customHeight="1">
      <c r="A68" s="55">
        <v>1</v>
      </c>
      <c r="B68" s="56" t="s">
        <v>32</v>
      </c>
      <c r="C68" s="57"/>
      <c r="D68" s="57"/>
      <c r="E68" s="58"/>
      <c r="F68" s="58"/>
      <c r="G68" s="57"/>
      <c r="H68" s="59"/>
      <c r="I68" s="59"/>
      <c r="J68" s="59"/>
      <c r="K68" s="59"/>
      <c r="L68" s="59"/>
      <c r="M68" s="84"/>
      <c r="N68" s="85"/>
    </row>
    <row r="69" spans="1:66" s="10" customFormat="1" ht="96" customHeight="1">
      <c r="A69" s="60" t="s">
        <v>268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66" s="10" customFormat="1" ht="96" customHeight="1">
      <c r="A70" s="60" t="s">
        <v>328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66" s="11" customFormat="1" ht="55.5">
      <c r="A71" s="63" t="s">
        <v>33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66" s="12" customFormat="1" ht="78.75" customHeight="1">
      <c r="A72" s="68" t="s">
        <v>224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66" s="12" customFormat="1" ht="78.75" customHeight="1">
      <c r="A73" s="68" t="s">
        <v>253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66" s="12" customFormat="1" ht="78.75" customHeight="1">
      <c r="A74" s="68" t="s">
        <v>271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66" s="11" customFormat="1" ht="78" customHeight="1">
      <c r="A75" s="63" t="s">
        <v>34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66" s="12" customFormat="1" ht="78.75" customHeight="1">
      <c r="A76" s="68" t="s">
        <v>351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66" s="12" customFormat="1" ht="78.75" customHeight="1">
      <c r="A77" s="68" t="s">
        <v>352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66" s="12" customFormat="1" ht="78.75" customHeight="1">
      <c r="A78" s="68" t="s">
        <v>353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66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18"/>
      <c r="K79" s="118"/>
      <c r="L79" s="118"/>
      <c r="M79" s="118"/>
      <c r="N79" s="119"/>
    </row>
    <row r="80" spans="1:66" s="12" customFormat="1" ht="78.75" customHeight="1">
      <c r="A80" s="68" t="s">
        <v>220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221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266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267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272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73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50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84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85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99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8" customHeight="1">
      <c r="A90" s="63" t="s">
        <v>37</v>
      </c>
      <c r="B90" s="64"/>
      <c r="C90" s="65"/>
      <c r="D90" s="65"/>
      <c r="E90" s="66"/>
      <c r="F90" s="66"/>
      <c r="G90" s="67"/>
      <c r="H90" s="66"/>
      <c r="I90" s="67"/>
      <c r="J90" s="66"/>
      <c r="K90" s="67"/>
      <c r="L90" s="67"/>
      <c r="M90" s="67"/>
      <c r="N90" s="89"/>
    </row>
    <row r="91" spans="1:14" s="12" customFormat="1" ht="63.75" customHeight="1">
      <c r="A91" s="68" t="s">
        <v>356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18"/>
      <c r="K92" s="118"/>
      <c r="L92" s="118"/>
      <c r="M92" s="118"/>
      <c r="N92" s="119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69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103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43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44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45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46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47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48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49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1" t="s">
        <v>48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23"/>
      <c r="M104" s="123"/>
      <c r="N104" s="124"/>
    </row>
    <row r="105" spans="1:14" s="12" customFormat="1" ht="63.75" customHeight="1">
      <c r="A105" s="68" t="s">
        <v>308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63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23"/>
      <c r="M106" s="123"/>
      <c r="N106" s="124"/>
    </row>
    <row r="107" spans="1:14" s="12" customFormat="1" ht="63.75" customHeight="1">
      <c r="A107" s="68" t="s">
        <v>264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265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40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78.75" customHeight="1">
      <c r="A110" s="68" t="s">
        <v>151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78.75" customHeight="1">
      <c r="A111" s="68" t="s">
        <v>263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55.5">
      <c r="A112" s="74" t="s">
        <v>74</v>
      </c>
      <c r="B112" s="71"/>
      <c r="C112" s="69"/>
      <c r="D112" s="69"/>
      <c r="E112" s="78"/>
      <c r="F112" s="78"/>
      <c r="G112" s="77"/>
      <c r="H112" s="78"/>
      <c r="I112" s="77"/>
      <c r="J112" s="78"/>
      <c r="K112" s="77"/>
      <c r="L112" s="10"/>
      <c r="M112" s="75"/>
      <c r="N112" s="93"/>
    </row>
    <row r="113" spans="1:14" s="12" customFormat="1" ht="3.75" customHeight="1">
      <c r="A113" s="79"/>
      <c r="B113" s="79"/>
      <c r="E113" s="80"/>
      <c r="F113" s="80"/>
      <c r="H113" s="80"/>
      <c r="J113" s="80"/>
      <c r="L113" s="94"/>
      <c r="M113" s="94"/>
    </row>
    <row r="114" spans="1:14" s="12" customFormat="1" ht="78.75" customHeight="1">
      <c r="A114" s="68" t="s">
        <v>315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316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317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s="12" customFormat="1" ht="78.75" customHeight="1">
      <c r="A117" s="68" t="s">
        <v>318</v>
      </c>
      <c r="C117" s="69"/>
      <c r="D117" s="69"/>
      <c r="E117" s="70"/>
      <c r="F117" s="70"/>
      <c r="G117" s="71"/>
      <c r="H117" s="70"/>
      <c r="I117" s="71"/>
      <c r="J117" s="90"/>
      <c r="K117" s="90"/>
      <c r="L117" s="90"/>
      <c r="M117" s="91"/>
      <c r="N117" s="92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</sheetData>
  <mergeCells count="22">
    <mergeCell ref="A1:N1"/>
    <mergeCell ref="A2:N2"/>
    <mergeCell ref="C5:D5"/>
    <mergeCell ref="A26:N26"/>
    <mergeCell ref="A35:B35"/>
    <mergeCell ref="C35:N35"/>
    <mergeCell ref="C32:D32"/>
    <mergeCell ref="C29:D29"/>
    <mergeCell ref="C28:D28"/>
    <mergeCell ref="C34:D34"/>
    <mergeCell ref="C30:D30"/>
    <mergeCell ref="C31:D31"/>
    <mergeCell ref="C33:D33"/>
    <mergeCell ref="A64:B64"/>
    <mergeCell ref="J79:N79"/>
    <mergeCell ref="C36:D36"/>
    <mergeCell ref="A59:B59"/>
    <mergeCell ref="L106:N106"/>
    <mergeCell ref="L104:N104"/>
    <mergeCell ref="J92:N92"/>
    <mergeCell ref="C66:D66"/>
    <mergeCell ref="C67:D6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9T06:07:51Z</cp:lastPrinted>
  <dcterms:created xsi:type="dcterms:W3CDTF">2000-08-08T10:38:00Z</dcterms:created>
  <dcterms:modified xsi:type="dcterms:W3CDTF">2026-05-19T09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